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ml.chartshapes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ml.chartshapes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5.xml" ContentType="application/vnd.openxmlformats-officedocument.drawingml.chartshapes+xml"/>
  <Override PartName="/xl/pivotTables/pivotTable2.xml" ContentType="application/vnd.openxmlformats-officedocument.spreadsheetml.pivotTable+xml"/>
  <Override PartName="/xl/drawings/drawing6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7.xml" ContentType="application/vnd.openxmlformats-officedocument.drawingml.chartshapes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8.xml" ContentType="application/vnd.openxmlformats-officedocument.drawingml.chartshapes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9.xml" ContentType="application/vnd.openxmlformats-officedocument.drawingml.chartshapes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10.xml" ContentType="application/vnd.openxmlformats-officedocument.drawingml.chartshapes+xml"/>
  <Override PartName="/xl/pivotTables/pivotTable3.xml" ContentType="application/vnd.openxmlformats-officedocument.spreadsheetml.pivotTable+xml"/>
  <Override PartName="/xl/drawings/drawing11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12.xml" ContentType="application/vnd.openxmlformats-officedocument.drawingml.chartshapes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13.xml" ContentType="application/vnd.openxmlformats-officedocument.drawingml.chartshapes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14.xml" ContentType="application/vnd.openxmlformats-officedocument.drawingml.chartshapes+xml"/>
  <Override PartName="/xl/pivotTables/pivotTable4.xml" ContentType="application/vnd.openxmlformats-officedocument.spreadsheetml.pivotTable+xml"/>
  <Override PartName="/xl/drawings/drawing15.xml" ContentType="application/vnd.openxmlformats-officedocument.drawing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16.xml" ContentType="application/vnd.openxmlformats-officedocument.drawingml.chartshapes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17.xml" ContentType="application/vnd.openxmlformats-officedocument.drawingml.chartshapes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18.xml" ContentType="application/vnd.openxmlformats-officedocument.drawingml.chartshapes+xml"/>
  <Override PartName="/xl/pivotTables/pivotTable5.xml" ContentType="application/vnd.openxmlformats-officedocument.spreadsheetml.pivotTable+xml"/>
  <Override PartName="/xl/drawings/drawing19.xml" ContentType="application/vnd.openxmlformats-officedocument.drawing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20.xml" ContentType="application/vnd.openxmlformats-officedocument.drawingml.chartshapes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21.xml" ContentType="application/vnd.openxmlformats-officedocument.drawingml.chartshapes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22.xml" ContentType="application/vnd.openxmlformats-officedocument.drawingml.chartshapes+xml"/>
  <Override PartName="/xl/pivotTables/pivotTable6.xml" ContentType="application/vnd.openxmlformats-officedocument.spreadsheetml.pivotTable+xml"/>
  <Override PartName="/xl/drawings/drawing23.xml" ContentType="application/vnd.openxmlformats-officedocument.drawing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24.xml" ContentType="application/vnd.openxmlformats-officedocument.drawingml.chartshapes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25.xml" ContentType="application/vnd.openxmlformats-officedocument.drawingml.chartshapes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26.xml" ContentType="application/vnd.openxmlformats-officedocument.drawingml.chartshapes+xml"/>
  <Override PartName="/xl/pivotTables/pivotTable7.xml" ContentType="application/vnd.openxmlformats-officedocument.spreadsheetml.pivotTable+xml"/>
  <Override PartName="/xl/drawings/drawing27.xml" ContentType="application/vnd.openxmlformats-officedocument.drawing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28.xml" ContentType="application/vnd.openxmlformats-officedocument.drawingml.chartshapes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29.xml" ContentType="application/vnd.openxmlformats-officedocument.drawingml.chartshapes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30.xml" ContentType="application/vnd.openxmlformats-officedocument.drawingml.chartshapes+xml"/>
  <Override PartName="/xl/pivotTables/pivotTable8.xml" ContentType="application/vnd.openxmlformats-officedocument.spreadsheetml.pivotTable+xml"/>
  <Override PartName="/xl/drawings/drawing31.xml" ContentType="application/vnd.openxmlformats-officedocument.drawing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32.xml" ContentType="application/vnd.openxmlformats-officedocument.drawingml.chartshapes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drawings/drawing33.xml" ContentType="application/vnd.openxmlformats-officedocument.drawingml.chartshapes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drawings/drawing34.xml" ContentType="application/vnd.openxmlformats-officedocument.drawingml.chartshapes+xml"/>
  <Override PartName="/xl/pivotTables/pivotTable9.xml" ContentType="application/vnd.openxmlformats-officedocument.spreadsheetml.pivotTable+xml"/>
  <Override PartName="/xl/drawings/drawing35.xml" ContentType="application/vnd.openxmlformats-officedocument.drawing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drawings/drawing36.xml" ContentType="application/vnd.openxmlformats-officedocument.drawingml.chartshapes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drawings/drawing37.xml" ContentType="application/vnd.openxmlformats-officedocument.drawingml.chartshapes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drawings/drawing38.xml" ContentType="application/vnd.openxmlformats-officedocument.drawingml.chartshapes+xml"/>
  <Override PartName="/xl/pivotTables/pivotTable10.xml" ContentType="application/vnd.openxmlformats-officedocument.spreadsheetml.pivotTable+xml"/>
  <Override PartName="/xl/drawings/drawing39.xml" ContentType="application/vnd.openxmlformats-officedocument.drawing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drawings/drawing40.xml" ContentType="application/vnd.openxmlformats-officedocument.drawingml.chartshapes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drawings/drawing41.xml" ContentType="application/vnd.openxmlformats-officedocument.drawingml.chartshapes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drawings/drawing42.xml" ContentType="application/vnd.openxmlformats-officedocument.drawingml.chartshapes+xml"/>
  <Override PartName="/xl/pivotTables/pivotTable11.xml" ContentType="application/vnd.openxmlformats-officedocument.spreadsheetml.pivotTable+xml"/>
  <Override PartName="/xl/drawings/drawing43.xml" ContentType="application/vnd.openxmlformats-officedocument.drawing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drawings/drawing44.xml" ContentType="application/vnd.openxmlformats-officedocument.drawingml.chartshapes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drawings/drawing45.xml" ContentType="application/vnd.openxmlformats-officedocument.drawingml.chartshapes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drawings/drawing46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 hidePivotFieldList="1"/>
  <mc:AlternateContent xmlns:mc="http://schemas.openxmlformats.org/markup-compatibility/2006">
    <mc:Choice Requires="x15">
      <x15ac:absPath xmlns:x15ac="http://schemas.microsoft.com/office/spreadsheetml/2010/11/ac" url="C:\Users\stk\Documents\GitHub\KCOR\analysis\Czech\"/>
    </mc:Choice>
  </mc:AlternateContent>
  <xr:revisionPtr revIDLastSave="0" documentId="13_ncr:1_{5D3C77C3-DE2A-4345-9A9F-F202E72BDEE5}" xr6:coauthVersionLast="47" xr6:coauthVersionMax="47" xr10:uidLastSave="{00000000-0000-0000-0000-000000000000}"/>
  <bookViews>
    <workbookView xWindow="-120" yWindow="-120" windowWidth="29040" windowHeight="15720" activeTab="1" xr2:uid="{00000000-000D-0000-FFFF-FFFF00000000}"/>
  </bookViews>
  <sheets>
    <sheet name="2021-24 80 to 90 yr old" sheetId="13" r:id="rId1"/>
    <sheet name="2021-24 death matched" sheetId="12" r:id="rId2"/>
    <sheet name="2022-06 playground" sheetId="7" r:id="rId3"/>
    <sheet name="2021-24 all ages " sheetId="11" r:id="rId4"/>
    <sheet name="2021-24 all ages dcci&gt;0" sheetId="10" r:id="rId5"/>
    <sheet name="2021-13" sheetId="8" r:id="rId6"/>
    <sheet name="2021-24" sheetId="1" r:id="rId7"/>
    <sheet name="2022-06" sheetId="6" r:id="rId8"/>
    <sheet name="50 year old cohorts" sheetId="5" r:id="rId9"/>
    <sheet name="90 year old cohorts" sheetId="4" r:id="rId10"/>
    <sheet name="2021-13 playground" sheetId="9" r:id="rId11"/>
  </sheets>
  <calcPr calcId="191029"/>
  <pivotCaches>
    <pivotCache cacheId="107" r:id="rId12"/>
    <pivotCache cacheId="110" r:id="rId13"/>
    <pivotCache cacheId="113" r:id="rId14"/>
    <pivotCache cacheId="116" r:id="rId15"/>
    <pivotCache cacheId="119" r:id="rId16"/>
    <pivotCache cacheId="122" r:id="rId17"/>
    <pivotCache cacheId="125" r:id="rId18"/>
    <pivotCache cacheId="128" r:id="rId19"/>
    <pivotCache cacheId="131" r:id="rId20"/>
    <pivotCache cacheId="134" r:id="rId21"/>
    <pivotCache cacheId="137" r:id="rId22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21_13_44d4d39f-6704-48b0-943c-51c9d1012a1f" name="2021_13" connection="Query - 2021_13"/>
          <x15:modelTable id="2021_24_4e5243b4-3e6b-4b78-9ee7-15ed3dc90740" name="2021_24" connection="Query - 2021_24"/>
          <x15:modelTable id="2022_06_e6de2de4-f788-4547-b230-e4e8a68a263e" name="2022_06" connection="Query - 2022_06"/>
          <x15:modelTable id="2022_47_b551b0fc-8ce0-42a9-8d4e-970fad1f4a3e" name="2022_47" connection="Query - 2022_47"/>
        </x15:modelTables>
        <x15:extLst>
          <ext xmlns:x16="http://schemas.microsoft.com/office/spreadsheetml/2014/11/main" uri="{9835A34E-60A6-4A7C-AAB8-D5F71C897F49}">
            <x16:modelTimeGroupings>
              <x16:modelTimeGrouping tableName="2021_24" columnName="DateDied" columnId="DateDied">
                <x16:calculatedTimeColumn columnName="DateDied (Year)" columnId="DateDied (Year)" contentType="years" isSelected="1"/>
                <x16:calculatedTimeColumn columnName="DateDied (Quarter)" columnId="DateDied (Quarter)" contentType="quarters" isSelected="1"/>
                <x16:calculatedTimeColumn columnName="DateDied (Month Index)" columnId="DateDied (Month Index)" contentType="monthsindex" isSelected="1"/>
                <x16:calculatedTimeColumn columnName="DateDied (Month)" columnId="DateDied (Month)" contentType="months" isSelected="1"/>
              </x16:modelTimeGrouping>
              <x16:modelTimeGrouping tableName="2022_06" columnName="DateDied" columnId="DateDied">
                <x16:calculatedTimeColumn columnName="DateDied (Year)" columnId="DateDied (Year)" contentType="years" isSelected="1"/>
                <x16:calculatedTimeColumn columnName="DateDied (Quarter)" columnId="DateDied (Quarter)" contentType="quarters" isSelected="1"/>
                <x16:calculatedTimeColumn columnName="DateDied (Month Index)" columnId="DateDied (Month Index)" contentType="monthsindex" isSelected="1"/>
                <x16:calculatedTimeColumn columnName="DateDied (Month)" columnId="DateDied (Month)" contentType="months" isSelected="1"/>
              </x16:modelTimeGrouping>
              <x16:modelTimeGrouping tableName="2021_13" columnName="DateDied" columnId="DateDied">
                <x16:calculatedTimeColumn columnName="DateDied (Year)" columnId="DateDied (Year)" contentType="years" isSelected="1"/>
                <x16:calculatedTimeColumn columnName="DateDied (Quarter)" columnId="DateDied (Quarter)" contentType="quarters" isSelected="1"/>
                <x16:calculatedTimeColumn columnName="DateDied (Month Index)" columnId="DateDied (Month Index)" contentType="monthsindex" isSelected="1"/>
                <x16:calculatedTimeColumn columnName="DateDied (Month)" columnId="DateDied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S225" i="13" l="1"/>
  <c r="R225" i="13"/>
  <c r="Q225" i="13"/>
  <c r="P225" i="13"/>
  <c r="O225" i="13"/>
  <c r="N225" i="13"/>
  <c r="M225" i="13"/>
  <c r="L225" i="13"/>
  <c r="K225" i="13"/>
  <c r="S224" i="13"/>
  <c r="R224" i="13"/>
  <c r="Q224" i="13"/>
  <c r="P224" i="13"/>
  <c r="O224" i="13"/>
  <c r="N224" i="13"/>
  <c r="M224" i="13"/>
  <c r="L224" i="13"/>
  <c r="K224" i="13"/>
  <c r="S223" i="13"/>
  <c r="R223" i="13"/>
  <c r="Q223" i="13"/>
  <c r="P223" i="13"/>
  <c r="O223" i="13"/>
  <c r="N223" i="13"/>
  <c r="M223" i="13"/>
  <c r="L223" i="13"/>
  <c r="K223" i="13"/>
  <c r="S222" i="13"/>
  <c r="R222" i="13"/>
  <c r="Q222" i="13"/>
  <c r="P222" i="13"/>
  <c r="O222" i="13"/>
  <c r="N222" i="13"/>
  <c r="M222" i="13"/>
  <c r="L222" i="13"/>
  <c r="K222" i="13"/>
  <c r="S221" i="13"/>
  <c r="R221" i="13"/>
  <c r="Q221" i="13"/>
  <c r="P221" i="13"/>
  <c r="O221" i="13"/>
  <c r="N221" i="13"/>
  <c r="M221" i="13"/>
  <c r="L221" i="13"/>
  <c r="K221" i="13"/>
  <c r="S220" i="13"/>
  <c r="R220" i="13"/>
  <c r="Q220" i="13"/>
  <c r="P220" i="13"/>
  <c r="O220" i="13"/>
  <c r="N220" i="13"/>
  <c r="M220" i="13"/>
  <c r="L220" i="13"/>
  <c r="K220" i="13"/>
  <c r="S219" i="13"/>
  <c r="R219" i="13"/>
  <c r="Q219" i="13"/>
  <c r="P219" i="13"/>
  <c r="O219" i="13"/>
  <c r="N219" i="13"/>
  <c r="M219" i="13"/>
  <c r="L219" i="13"/>
  <c r="K219" i="13"/>
  <c r="S218" i="13"/>
  <c r="R218" i="13"/>
  <c r="Q218" i="13"/>
  <c r="P218" i="13"/>
  <c r="O218" i="13"/>
  <c r="N218" i="13"/>
  <c r="M218" i="13"/>
  <c r="L218" i="13"/>
  <c r="K218" i="13"/>
  <c r="S217" i="13"/>
  <c r="R217" i="13"/>
  <c r="Q217" i="13"/>
  <c r="P217" i="13"/>
  <c r="O217" i="13"/>
  <c r="N217" i="13"/>
  <c r="M217" i="13"/>
  <c r="L217" i="13"/>
  <c r="K217" i="13"/>
  <c r="S216" i="13"/>
  <c r="R216" i="13"/>
  <c r="Q216" i="13"/>
  <c r="P216" i="13"/>
  <c r="O216" i="13"/>
  <c r="N216" i="13"/>
  <c r="M216" i="13"/>
  <c r="L216" i="13"/>
  <c r="K216" i="13"/>
  <c r="S215" i="13"/>
  <c r="R215" i="13"/>
  <c r="Q215" i="13"/>
  <c r="P215" i="13"/>
  <c r="O215" i="13"/>
  <c r="N215" i="13"/>
  <c r="M215" i="13"/>
  <c r="L215" i="13"/>
  <c r="K215" i="13"/>
  <c r="S214" i="13"/>
  <c r="R214" i="13"/>
  <c r="Q214" i="13"/>
  <c r="P214" i="13"/>
  <c r="O214" i="13"/>
  <c r="N214" i="13"/>
  <c r="M214" i="13"/>
  <c r="L214" i="13"/>
  <c r="K214" i="13"/>
  <c r="S213" i="13"/>
  <c r="R213" i="13"/>
  <c r="Q213" i="13"/>
  <c r="P213" i="13"/>
  <c r="O213" i="13"/>
  <c r="N213" i="13"/>
  <c r="M213" i="13"/>
  <c r="L213" i="13"/>
  <c r="K213" i="13"/>
  <c r="S212" i="13"/>
  <c r="R212" i="13"/>
  <c r="Q212" i="13"/>
  <c r="P212" i="13"/>
  <c r="O212" i="13"/>
  <c r="N212" i="13"/>
  <c r="M212" i="13"/>
  <c r="L212" i="13"/>
  <c r="K212" i="13"/>
  <c r="S211" i="13"/>
  <c r="R211" i="13"/>
  <c r="Q211" i="13"/>
  <c r="P211" i="13"/>
  <c r="O211" i="13"/>
  <c r="N211" i="13"/>
  <c r="M211" i="13"/>
  <c r="L211" i="13"/>
  <c r="K211" i="13"/>
  <c r="S210" i="13"/>
  <c r="R210" i="13"/>
  <c r="Q210" i="13"/>
  <c r="P210" i="13"/>
  <c r="O210" i="13"/>
  <c r="N210" i="13"/>
  <c r="M210" i="13"/>
  <c r="L210" i="13"/>
  <c r="K210" i="13"/>
  <c r="S209" i="13"/>
  <c r="R209" i="13"/>
  <c r="Q209" i="13"/>
  <c r="P209" i="13"/>
  <c r="O209" i="13"/>
  <c r="N209" i="13"/>
  <c r="M209" i="13"/>
  <c r="L209" i="13"/>
  <c r="K209" i="13"/>
  <c r="S208" i="13"/>
  <c r="R208" i="13"/>
  <c r="Q208" i="13"/>
  <c r="P208" i="13"/>
  <c r="O208" i="13"/>
  <c r="N208" i="13"/>
  <c r="M208" i="13"/>
  <c r="L208" i="13"/>
  <c r="K208" i="13"/>
  <c r="S207" i="13"/>
  <c r="R207" i="13"/>
  <c r="Q207" i="13"/>
  <c r="P207" i="13"/>
  <c r="O207" i="13"/>
  <c r="N207" i="13"/>
  <c r="M207" i="13"/>
  <c r="L207" i="13"/>
  <c r="K207" i="13"/>
  <c r="S206" i="13"/>
  <c r="R206" i="13"/>
  <c r="Q206" i="13"/>
  <c r="P206" i="13"/>
  <c r="O206" i="13"/>
  <c r="N206" i="13"/>
  <c r="M206" i="13"/>
  <c r="L206" i="13"/>
  <c r="K206" i="13"/>
  <c r="S205" i="13"/>
  <c r="R205" i="13"/>
  <c r="Q205" i="13"/>
  <c r="P205" i="13"/>
  <c r="O205" i="13"/>
  <c r="N205" i="13"/>
  <c r="M205" i="13"/>
  <c r="L205" i="13"/>
  <c r="K205" i="13"/>
  <c r="S204" i="13"/>
  <c r="R204" i="13"/>
  <c r="Q204" i="13"/>
  <c r="P204" i="13"/>
  <c r="O204" i="13"/>
  <c r="N204" i="13"/>
  <c r="M204" i="13"/>
  <c r="L204" i="13"/>
  <c r="K204" i="13"/>
  <c r="S203" i="13"/>
  <c r="R203" i="13"/>
  <c r="Q203" i="13"/>
  <c r="P203" i="13"/>
  <c r="O203" i="13"/>
  <c r="N203" i="13"/>
  <c r="M203" i="13"/>
  <c r="L203" i="13"/>
  <c r="K203" i="13"/>
  <c r="S202" i="13"/>
  <c r="R202" i="13"/>
  <c r="Q202" i="13"/>
  <c r="P202" i="13"/>
  <c r="O202" i="13"/>
  <c r="N202" i="13"/>
  <c r="M202" i="13"/>
  <c r="L202" i="13"/>
  <c r="K202" i="13"/>
  <c r="S201" i="13"/>
  <c r="R201" i="13"/>
  <c r="Q201" i="13"/>
  <c r="P201" i="13"/>
  <c r="O201" i="13"/>
  <c r="N201" i="13"/>
  <c r="M201" i="13"/>
  <c r="L201" i="13"/>
  <c r="K201" i="13"/>
  <c r="S200" i="13"/>
  <c r="R200" i="13"/>
  <c r="Q200" i="13"/>
  <c r="P200" i="13"/>
  <c r="O200" i="13"/>
  <c r="N200" i="13"/>
  <c r="M200" i="13"/>
  <c r="L200" i="13"/>
  <c r="K200" i="13"/>
  <c r="S199" i="13"/>
  <c r="R199" i="13"/>
  <c r="Q199" i="13"/>
  <c r="P199" i="13"/>
  <c r="O199" i="13"/>
  <c r="N199" i="13"/>
  <c r="M199" i="13"/>
  <c r="L199" i="13"/>
  <c r="K199" i="13"/>
  <c r="S198" i="13"/>
  <c r="R198" i="13"/>
  <c r="Q198" i="13"/>
  <c r="P198" i="13"/>
  <c r="O198" i="13"/>
  <c r="N198" i="13"/>
  <c r="M198" i="13"/>
  <c r="L198" i="13"/>
  <c r="K198" i="13"/>
  <c r="S197" i="13"/>
  <c r="R197" i="13"/>
  <c r="Q197" i="13"/>
  <c r="P197" i="13"/>
  <c r="O197" i="13"/>
  <c r="N197" i="13"/>
  <c r="M197" i="13"/>
  <c r="L197" i="13"/>
  <c r="K197" i="13"/>
  <c r="S196" i="13"/>
  <c r="R196" i="13"/>
  <c r="Q196" i="13"/>
  <c r="P196" i="13"/>
  <c r="O196" i="13"/>
  <c r="N196" i="13"/>
  <c r="M196" i="13"/>
  <c r="L196" i="13"/>
  <c r="K196" i="13"/>
  <c r="S195" i="13"/>
  <c r="R195" i="13"/>
  <c r="Q195" i="13"/>
  <c r="P195" i="13"/>
  <c r="O195" i="13"/>
  <c r="N195" i="13"/>
  <c r="M195" i="13"/>
  <c r="L195" i="13"/>
  <c r="K195" i="13"/>
  <c r="S194" i="13"/>
  <c r="R194" i="13"/>
  <c r="Q194" i="13"/>
  <c r="P194" i="13"/>
  <c r="O194" i="13"/>
  <c r="N194" i="13"/>
  <c r="M194" i="13"/>
  <c r="L194" i="13"/>
  <c r="K194" i="13"/>
  <c r="S193" i="13"/>
  <c r="R193" i="13"/>
  <c r="Q193" i="13"/>
  <c r="P193" i="13"/>
  <c r="O193" i="13"/>
  <c r="N193" i="13"/>
  <c r="M193" i="13"/>
  <c r="L193" i="13"/>
  <c r="K193" i="13"/>
  <c r="S192" i="13"/>
  <c r="R192" i="13"/>
  <c r="Q192" i="13"/>
  <c r="P192" i="13"/>
  <c r="O192" i="13"/>
  <c r="N192" i="13"/>
  <c r="M192" i="13"/>
  <c r="L192" i="13"/>
  <c r="K192" i="13"/>
  <c r="S191" i="13"/>
  <c r="R191" i="13"/>
  <c r="Q191" i="13"/>
  <c r="P191" i="13"/>
  <c r="O191" i="13"/>
  <c r="N191" i="13"/>
  <c r="M191" i="13"/>
  <c r="L191" i="13"/>
  <c r="K191" i="13"/>
  <c r="S190" i="13"/>
  <c r="R190" i="13"/>
  <c r="Q190" i="13"/>
  <c r="P190" i="13"/>
  <c r="O190" i="13"/>
  <c r="N190" i="13"/>
  <c r="M190" i="13"/>
  <c r="L190" i="13"/>
  <c r="K190" i="13"/>
  <c r="S189" i="13"/>
  <c r="R189" i="13"/>
  <c r="Q189" i="13"/>
  <c r="P189" i="13"/>
  <c r="O189" i="13"/>
  <c r="N189" i="13"/>
  <c r="M189" i="13"/>
  <c r="L189" i="13"/>
  <c r="K189" i="13"/>
  <c r="S188" i="13"/>
  <c r="R188" i="13"/>
  <c r="Q188" i="13"/>
  <c r="P188" i="13"/>
  <c r="O188" i="13"/>
  <c r="N188" i="13"/>
  <c r="M188" i="13"/>
  <c r="L188" i="13"/>
  <c r="K188" i="13"/>
  <c r="S187" i="13"/>
  <c r="R187" i="13"/>
  <c r="Q187" i="13"/>
  <c r="P187" i="13"/>
  <c r="O187" i="13"/>
  <c r="N187" i="13"/>
  <c r="M187" i="13"/>
  <c r="L187" i="13"/>
  <c r="K187" i="13"/>
  <c r="S186" i="13"/>
  <c r="R186" i="13"/>
  <c r="Q186" i="13"/>
  <c r="P186" i="13"/>
  <c r="O186" i="13"/>
  <c r="N186" i="13"/>
  <c r="M186" i="13"/>
  <c r="L186" i="13"/>
  <c r="K186" i="13"/>
  <c r="S185" i="13"/>
  <c r="R185" i="13"/>
  <c r="Q185" i="13"/>
  <c r="P185" i="13"/>
  <c r="O185" i="13"/>
  <c r="N185" i="13"/>
  <c r="M185" i="13"/>
  <c r="L185" i="13"/>
  <c r="K185" i="13"/>
  <c r="S184" i="13"/>
  <c r="R184" i="13"/>
  <c r="Q184" i="13"/>
  <c r="P184" i="13"/>
  <c r="O184" i="13"/>
  <c r="N184" i="13"/>
  <c r="M184" i="13"/>
  <c r="L184" i="13"/>
  <c r="K184" i="13"/>
  <c r="S183" i="13"/>
  <c r="R183" i="13"/>
  <c r="Q183" i="13"/>
  <c r="P183" i="13"/>
  <c r="O183" i="13"/>
  <c r="N183" i="13"/>
  <c r="M183" i="13"/>
  <c r="L183" i="13"/>
  <c r="K183" i="13"/>
  <c r="S182" i="13"/>
  <c r="R182" i="13"/>
  <c r="Q182" i="13"/>
  <c r="P182" i="13"/>
  <c r="O182" i="13"/>
  <c r="N182" i="13"/>
  <c r="M182" i="13"/>
  <c r="L182" i="13"/>
  <c r="K182" i="13"/>
  <c r="S181" i="13"/>
  <c r="R181" i="13"/>
  <c r="Q181" i="13"/>
  <c r="P181" i="13"/>
  <c r="O181" i="13"/>
  <c r="N181" i="13"/>
  <c r="M181" i="13"/>
  <c r="L181" i="13"/>
  <c r="K181" i="13"/>
  <c r="S180" i="13"/>
  <c r="R180" i="13"/>
  <c r="Q180" i="13"/>
  <c r="P180" i="13"/>
  <c r="O180" i="13"/>
  <c r="N180" i="13"/>
  <c r="M180" i="13"/>
  <c r="L180" i="13"/>
  <c r="K180" i="13"/>
  <c r="S179" i="13"/>
  <c r="R179" i="13"/>
  <c r="Q179" i="13"/>
  <c r="P179" i="13"/>
  <c r="O179" i="13"/>
  <c r="N179" i="13"/>
  <c r="M179" i="13"/>
  <c r="L179" i="13"/>
  <c r="K179" i="13"/>
  <c r="S178" i="13"/>
  <c r="R178" i="13"/>
  <c r="Q178" i="13"/>
  <c r="P178" i="13"/>
  <c r="O178" i="13"/>
  <c r="N178" i="13"/>
  <c r="M178" i="13"/>
  <c r="L178" i="13"/>
  <c r="K178" i="13"/>
  <c r="S177" i="13"/>
  <c r="R177" i="13"/>
  <c r="Q177" i="13"/>
  <c r="P177" i="13"/>
  <c r="O177" i="13"/>
  <c r="N177" i="13"/>
  <c r="M177" i="13"/>
  <c r="L177" i="13"/>
  <c r="K177" i="13"/>
  <c r="S176" i="13"/>
  <c r="R176" i="13"/>
  <c r="Q176" i="13"/>
  <c r="P176" i="13"/>
  <c r="O176" i="13"/>
  <c r="N176" i="13"/>
  <c r="M176" i="13"/>
  <c r="L176" i="13"/>
  <c r="K176" i="13"/>
  <c r="S175" i="13"/>
  <c r="R175" i="13"/>
  <c r="Q175" i="13"/>
  <c r="P175" i="13"/>
  <c r="O175" i="13"/>
  <c r="N175" i="13"/>
  <c r="M175" i="13"/>
  <c r="L175" i="13"/>
  <c r="K175" i="13"/>
  <c r="S174" i="13"/>
  <c r="R174" i="13"/>
  <c r="Q174" i="13"/>
  <c r="P174" i="13"/>
  <c r="O174" i="13"/>
  <c r="N174" i="13"/>
  <c r="M174" i="13"/>
  <c r="L174" i="13"/>
  <c r="K174" i="13"/>
  <c r="S173" i="13"/>
  <c r="R173" i="13"/>
  <c r="Q173" i="13"/>
  <c r="P173" i="13"/>
  <c r="O173" i="13"/>
  <c r="N173" i="13"/>
  <c r="M173" i="13"/>
  <c r="L173" i="13"/>
  <c r="K173" i="13"/>
  <c r="S172" i="13"/>
  <c r="R172" i="13"/>
  <c r="Q172" i="13"/>
  <c r="P172" i="13"/>
  <c r="O172" i="13"/>
  <c r="N172" i="13"/>
  <c r="M172" i="13"/>
  <c r="L172" i="13"/>
  <c r="K172" i="13"/>
  <c r="S171" i="13"/>
  <c r="R171" i="13"/>
  <c r="Q171" i="13"/>
  <c r="P171" i="13"/>
  <c r="O171" i="13"/>
  <c r="N171" i="13"/>
  <c r="M171" i="13"/>
  <c r="L171" i="13"/>
  <c r="K171" i="13"/>
  <c r="S170" i="13"/>
  <c r="R170" i="13"/>
  <c r="Q170" i="13"/>
  <c r="P170" i="13"/>
  <c r="O170" i="13"/>
  <c r="N170" i="13"/>
  <c r="M170" i="13"/>
  <c r="L170" i="13"/>
  <c r="K170" i="13"/>
  <c r="S169" i="13"/>
  <c r="R169" i="13"/>
  <c r="Q169" i="13"/>
  <c r="P169" i="13"/>
  <c r="O169" i="13"/>
  <c r="N169" i="13"/>
  <c r="M169" i="13"/>
  <c r="L169" i="13"/>
  <c r="K169" i="13"/>
  <c r="S168" i="13"/>
  <c r="R168" i="13"/>
  <c r="Q168" i="13"/>
  <c r="P168" i="13"/>
  <c r="O168" i="13"/>
  <c r="N168" i="13"/>
  <c r="M168" i="13"/>
  <c r="L168" i="13"/>
  <c r="K168" i="13"/>
  <c r="S167" i="13"/>
  <c r="R167" i="13"/>
  <c r="Q167" i="13"/>
  <c r="P167" i="13"/>
  <c r="O167" i="13"/>
  <c r="N167" i="13"/>
  <c r="M167" i="13"/>
  <c r="L167" i="13"/>
  <c r="K167" i="13"/>
  <c r="S166" i="13"/>
  <c r="R166" i="13"/>
  <c r="Q166" i="13"/>
  <c r="P166" i="13"/>
  <c r="O166" i="13"/>
  <c r="N166" i="13"/>
  <c r="M166" i="13"/>
  <c r="L166" i="13"/>
  <c r="K166" i="13"/>
  <c r="S165" i="13"/>
  <c r="R165" i="13"/>
  <c r="Q165" i="13"/>
  <c r="P165" i="13"/>
  <c r="O165" i="13"/>
  <c r="N165" i="13"/>
  <c r="M165" i="13"/>
  <c r="L165" i="13"/>
  <c r="K165" i="13"/>
  <c r="S164" i="13"/>
  <c r="R164" i="13"/>
  <c r="Q164" i="13"/>
  <c r="P164" i="13"/>
  <c r="O164" i="13"/>
  <c r="N164" i="13"/>
  <c r="M164" i="13"/>
  <c r="L164" i="13"/>
  <c r="K164" i="13"/>
  <c r="S163" i="13"/>
  <c r="R163" i="13"/>
  <c r="Q163" i="13"/>
  <c r="P163" i="13"/>
  <c r="O163" i="13"/>
  <c r="N163" i="13"/>
  <c r="M163" i="13"/>
  <c r="L163" i="13"/>
  <c r="K163" i="13"/>
  <c r="S162" i="13"/>
  <c r="R162" i="13"/>
  <c r="Q162" i="13"/>
  <c r="P162" i="13"/>
  <c r="O162" i="13"/>
  <c r="N162" i="13"/>
  <c r="M162" i="13"/>
  <c r="L162" i="13"/>
  <c r="K162" i="13"/>
  <c r="S161" i="13"/>
  <c r="R161" i="13"/>
  <c r="Q161" i="13"/>
  <c r="P161" i="13"/>
  <c r="O161" i="13"/>
  <c r="N161" i="13"/>
  <c r="M161" i="13"/>
  <c r="L161" i="13"/>
  <c r="K161" i="13"/>
  <c r="S160" i="13"/>
  <c r="R160" i="13"/>
  <c r="Q160" i="13"/>
  <c r="P160" i="13"/>
  <c r="O160" i="13"/>
  <c r="N160" i="13"/>
  <c r="M160" i="13"/>
  <c r="L160" i="13"/>
  <c r="K160" i="13"/>
  <c r="S159" i="13"/>
  <c r="R159" i="13"/>
  <c r="Q159" i="13"/>
  <c r="P159" i="13"/>
  <c r="O159" i="13"/>
  <c r="N159" i="13"/>
  <c r="M159" i="13"/>
  <c r="L159" i="13"/>
  <c r="K159" i="13"/>
  <c r="V158" i="13"/>
  <c r="S158" i="13"/>
  <c r="R158" i="13"/>
  <c r="Q158" i="13"/>
  <c r="P158" i="13"/>
  <c r="O158" i="13"/>
  <c r="N158" i="13"/>
  <c r="M158" i="13"/>
  <c r="L158" i="13"/>
  <c r="K158" i="13"/>
  <c r="V157" i="13"/>
  <c r="S157" i="13"/>
  <c r="R157" i="13"/>
  <c r="Q157" i="13"/>
  <c r="P157" i="13"/>
  <c r="O157" i="13"/>
  <c r="N157" i="13"/>
  <c r="M157" i="13"/>
  <c r="L157" i="13"/>
  <c r="K157" i="13"/>
  <c r="V156" i="13"/>
  <c r="S156" i="13"/>
  <c r="R156" i="13"/>
  <c r="Q156" i="13"/>
  <c r="P156" i="13"/>
  <c r="O156" i="13"/>
  <c r="N156" i="13"/>
  <c r="M156" i="13"/>
  <c r="L156" i="13"/>
  <c r="K156" i="13"/>
  <c r="V155" i="13"/>
  <c r="S155" i="13"/>
  <c r="R155" i="13"/>
  <c r="Q155" i="13"/>
  <c r="P155" i="13"/>
  <c r="O155" i="13"/>
  <c r="N155" i="13"/>
  <c r="M155" i="13"/>
  <c r="L155" i="13"/>
  <c r="K155" i="13"/>
  <c r="V154" i="13"/>
  <c r="S154" i="13"/>
  <c r="R154" i="13"/>
  <c r="Q154" i="13"/>
  <c r="P154" i="13"/>
  <c r="O154" i="13"/>
  <c r="N154" i="13"/>
  <c r="M154" i="13"/>
  <c r="L154" i="13"/>
  <c r="K154" i="13"/>
  <c r="V153" i="13"/>
  <c r="S153" i="13"/>
  <c r="R153" i="13"/>
  <c r="Q153" i="13"/>
  <c r="P153" i="13"/>
  <c r="O153" i="13"/>
  <c r="N153" i="13"/>
  <c r="M153" i="13"/>
  <c r="L153" i="13"/>
  <c r="K153" i="13"/>
  <c r="V152" i="13"/>
  <c r="S152" i="13"/>
  <c r="R152" i="13"/>
  <c r="Q152" i="13"/>
  <c r="P152" i="13"/>
  <c r="O152" i="13"/>
  <c r="N152" i="13"/>
  <c r="M152" i="13"/>
  <c r="L152" i="13"/>
  <c r="K152" i="13"/>
  <c r="V151" i="13"/>
  <c r="S151" i="13"/>
  <c r="R151" i="13"/>
  <c r="Q151" i="13"/>
  <c r="P151" i="13"/>
  <c r="O151" i="13"/>
  <c r="N151" i="13"/>
  <c r="M151" i="13"/>
  <c r="L151" i="13"/>
  <c r="K151" i="13"/>
  <c r="V150" i="13"/>
  <c r="S150" i="13"/>
  <c r="R150" i="13"/>
  <c r="Q150" i="13"/>
  <c r="P150" i="13"/>
  <c r="O150" i="13"/>
  <c r="N150" i="13"/>
  <c r="M150" i="13"/>
  <c r="L150" i="13"/>
  <c r="K150" i="13"/>
  <c r="V149" i="13"/>
  <c r="S149" i="13"/>
  <c r="R149" i="13"/>
  <c r="Q149" i="13"/>
  <c r="P149" i="13"/>
  <c r="O149" i="13"/>
  <c r="N149" i="13"/>
  <c r="M149" i="13"/>
  <c r="L149" i="13"/>
  <c r="K149" i="13"/>
  <c r="V148" i="13"/>
  <c r="S148" i="13"/>
  <c r="R148" i="13"/>
  <c r="Q148" i="13"/>
  <c r="P148" i="13"/>
  <c r="O148" i="13"/>
  <c r="N148" i="13"/>
  <c r="M148" i="13"/>
  <c r="L148" i="13"/>
  <c r="K148" i="13"/>
  <c r="V147" i="13"/>
  <c r="S147" i="13"/>
  <c r="R147" i="13"/>
  <c r="Q147" i="13"/>
  <c r="P147" i="13"/>
  <c r="O147" i="13"/>
  <c r="N147" i="13"/>
  <c r="M147" i="13"/>
  <c r="L147" i="13"/>
  <c r="K147" i="13"/>
  <c r="V146" i="13"/>
  <c r="S146" i="13"/>
  <c r="R146" i="13"/>
  <c r="Q146" i="13"/>
  <c r="P146" i="13"/>
  <c r="O146" i="13"/>
  <c r="N146" i="13"/>
  <c r="M146" i="13"/>
  <c r="L146" i="13"/>
  <c r="K146" i="13"/>
  <c r="V145" i="13"/>
  <c r="S145" i="13"/>
  <c r="R145" i="13"/>
  <c r="Q145" i="13"/>
  <c r="P145" i="13"/>
  <c r="O145" i="13"/>
  <c r="N145" i="13"/>
  <c r="M145" i="13"/>
  <c r="L145" i="13"/>
  <c r="K145" i="13"/>
  <c r="V144" i="13"/>
  <c r="S144" i="13"/>
  <c r="R144" i="13"/>
  <c r="Q144" i="13"/>
  <c r="P144" i="13"/>
  <c r="O144" i="13"/>
  <c r="N144" i="13"/>
  <c r="M144" i="13"/>
  <c r="L144" i="13"/>
  <c r="K144" i="13"/>
  <c r="V143" i="13"/>
  <c r="S143" i="13"/>
  <c r="R143" i="13"/>
  <c r="Q143" i="13"/>
  <c r="P143" i="13"/>
  <c r="O143" i="13"/>
  <c r="N143" i="13"/>
  <c r="M143" i="13"/>
  <c r="L143" i="13"/>
  <c r="K143" i="13"/>
  <c r="V142" i="13"/>
  <c r="S142" i="13"/>
  <c r="R142" i="13"/>
  <c r="Q142" i="13"/>
  <c r="P142" i="13"/>
  <c r="O142" i="13"/>
  <c r="N142" i="13"/>
  <c r="M142" i="13"/>
  <c r="L142" i="13"/>
  <c r="K142" i="13"/>
  <c r="V141" i="13"/>
  <c r="S141" i="13"/>
  <c r="R141" i="13"/>
  <c r="Q141" i="13"/>
  <c r="P141" i="13"/>
  <c r="O141" i="13"/>
  <c r="N141" i="13"/>
  <c r="M141" i="13"/>
  <c r="L141" i="13"/>
  <c r="K141" i="13"/>
  <c r="V140" i="13"/>
  <c r="S140" i="13"/>
  <c r="R140" i="13"/>
  <c r="Q140" i="13"/>
  <c r="P140" i="13"/>
  <c r="O140" i="13"/>
  <c r="N140" i="13"/>
  <c r="M140" i="13"/>
  <c r="L140" i="13"/>
  <c r="K140" i="13"/>
  <c r="V139" i="13"/>
  <c r="S139" i="13"/>
  <c r="R139" i="13"/>
  <c r="Q139" i="13"/>
  <c r="P139" i="13"/>
  <c r="O139" i="13"/>
  <c r="N139" i="13"/>
  <c r="M139" i="13"/>
  <c r="L139" i="13"/>
  <c r="K139" i="13"/>
  <c r="V138" i="13"/>
  <c r="S138" i="13"/>
  <c r="R138" i="13"/>
  <c r="Q138" i="13"/>
  <c r="P138" i="13"/>
  <c r="O138" i="13"/>
  <c r="N138" i="13"/>
  <c r="M138" i="13"/>
  <c r="L138" i="13"/>
  <c r="K138" i="13"/>
  <c r="V137" i="13"/>
  <c r="S137" i="13"/>
  <c r="R137" i="13"/>
  <c r="Q137" i="13"/>
  <c r="P137" i="13"/>
  <c r="O137" i="13"/>
  <c r="N137" i="13"/>
  <c r="M137" i="13"/>
  <c r="L137" i="13"/>
  <c r="K137" i="13"/>
  <c r="V136" i="13"/>
  <c r="S136" i="13"/>
  <c r="R136" i="13"/>
  <c r="Q136" i="13"/>
  <c r="P136" i="13"/>
  <c r="O136" i="13"/>
  <c r="N136" i="13"/>
  <c r="M136" i="13"/>
  <c r="L136" i="13"/>
  <c r="K136" i="13"/>
  <c r="V135" i="13"/>
  <c r="S135" i="13"/>
  <c r="R135" i="13"/>
  <c r="Q135" i="13"/>
  <c r="P135" i="13"/>
  <c r="O135" i="13"/>
  <c r="N135" i="13"/>
  <c r="M135" i="13"/>
  <c r="L135" i="13"/>
  <c r="K135" i="13"/>
  <c r="V134" i="13"/>
  <c r="S134" i="13"/>
  <c r="R134" i="13"/>
  <c r="Q134" i="13"/>
  <c r="P134" i="13"/>
  <c r="O134" i="13"/>
  <c r="N134" i="13"/>
  <c r="M134" i="13"/>
  <c r="L134" i="13"/>
  <c r="K134" i="13"/>
  <c r="V133" i="13"/>
  <c r="S133" i="13"/>
  <c r="R133" i="13"/>
  <c r="Q133" i="13"/>
  <c r="P133" i="13"/>
  <c r="O133" i="13"/>
  <c r="N133" i="13"/>
  <c r="M133" i="13"/>
  <c r="L133" i="13"/>
  <c r="K133" i="13"/>
  <c r="V132" i="13"/>
  <c r="S132" i="13"/>
  <c r="R132" i="13"/>
  <c r="Q132" i="13"/>
  <c r="P132" i="13"/>
  <c r="O132" i="13"/>
  <c r="N132" i="13"/>
  <c r="M132" i="13"/>
  <c r="L132" i="13"/>
  <c r="K132" i="13"/>
  <c r="V131" i="13"/>
  <c r="S131" i="13"/>
  <c r="R131" i="13"/>
  <c r="Q131" i="13"/>
  <c r="P131" i="13"/>
  <c r="O131" i="13"/>
  <c r="N131" i="13"/>
  <c r="T131" i="13" s="1"/>
  <c r="M131" i="13"/>
  <c r="L131" i="13"/>
  <c r="K131" i="13"/>
  <c r="V130" i="13"/>
  <c r="S130" i="13"/>
  <c r="R130" i="13"/>
  <c r="Q130" i="13"/>
  <c r="P130" i="13"/>
  <c r="O130" i="13"/>
  <c r="N130" i="13"/>
  <c r="M130" i="13"/>
  <c r="L130" i="13"/>
  <c r="K130" i="13"/>
  <c r="V129" i="13"/>
  <c r="S129" i="13"/>
  <c r="R129" i="13"/>
  <c r="Q129" i="13"/>
  <c r="P129" i="13"/>
  <c r="O129" i="13"/>
  <c r="N129" i="13"/>
  <c r="M129" i="13"/>
  <c r="L129" i="13"/>
  <c r="K129" i="13"/>
  <c r="V128" i="13"/>
  <c r="S128" i="13"/>
  <c r="R128" i="13"/>
  <c r="Q128" i="13"/>
  <c r="P128" i="13"/>
  <c r="O128" i="13"/>
  <c r="N128" i="13"/>
  <c r="M128" i="13"/>
  <c r="L128" i="13"/>
  <c r="K128" i="13"/>
  <c r="V127" i="13"/>
  <c r="S127" i="13"/>
  <c r="R127" i="13"/>
  <c r="Q127" i="13"/>
  <c r="P127" i="13"/>
  <c r="O127" i="13"/>
  <c r="N127" i="13"/>
  <c r="M127" i="13"/>
  <c r="L127" i="13"/>
  <c r="K127" i="13"/>
  <c r="V126" i="13"/>
  <c r="S126" i="13"/>
  <c r="R126" i="13"/>
  <c r="Q126" i="13"/>
  <c r="P126" i="13"/>
  <c r="O126" i="13"/>
  <c r="N126" i="13"/>
  <c r="M126" i="13"/>
  <c r="L126" i="13"/>
  <c r="K126" i="13"/>
  <c r="V125" i="13"/>
  <c r="S125" i="13"/>
  <c r="R125" i="13"/>
  <c r="Q125" i="13"/>
  <c r="P125" i="13"/>
  <c r="O125" i="13"/>
  <c r="N125" i="13"/>
  <c r="M125" i="13"/>
  <c r="L125" i="13"/>
  <c r="K125" i="13"/>
  <c r="V124" i="13"/>
  <c r="S124" i="13"/>
  <c r="R124" i="13"/>
  <c r="Q124" i="13"/>
  <c r="P124" i="13"/>
  <c r="O124" i="13"/>
  <c r="N124" i="13"/>
  <c r="M124" i="13"/>
  <c r="L124" i="13"/>
  <c r="K124" i="13"/>
  <c r="V123" i="13"/>
  <c r="S123" i="13"/>
  <c r="R123" i="13"/>
  <c r="Q123" i="13"/>
  <c r="P123" i="13"/>
  <c r="O123" i="13"/>
  <c r="N123" i="13"/>
  <c r="M123" i="13"/>
  <c r="L123" i="13"/>
  <c r="K123" i="13"/>
  <c r="V122" i="13"/>
  <c r="S122" i="13"/>
  <c r="R122" i="13"/>
  <c r="Q122" i="13"/>
  <c r="P122" i="13"/>
  <c r="O122" i="13"/>
  <c r="N122" i="13"/>
  <c r="M122" i="13"/>
  <c r="L122" i="13"/>
  <c r="K122" i="13"/>
  <c r="V121" i="13"/>
  <c r="S121" i="13"/>
  <c r="R121" i="13"/>
  <c r="Q121" i="13"/>
  <c r="P121" i="13"/>
  <c r="O121" i="13"/>
  <c r="N121" i="13"/>
  <c r="M121" i="13"/>
  <c r="L121" i="13"/>
  <c r="K121" i="13"/>
  <c r="V120" i="13"/>
  <c r="S120" i="13"/>
  <c r="R120" i="13"/>
  <c r="Q120" i="13"/>
  <c r="P120" i="13"/>
  <c r="O120" i="13"/>
  <c r="N120" i="13"/>
  <c r="M120" i="13"/>
  <c r="L120" i="13"/>
  <c r="K120" i="13"/>
  <c r="V119" i="13"/>
  <c r="S119" i="13"/>
  <c r="R119" i="13"/>
  <c r="Q119" i="13"/>
  <c r="P119" i="13"/>
  <c r="O119" i="13"/>
  <c r="N119" i="13"/>
  <c r="M119" i="13"/>
  <c r="L119" i="13"/>
  <c r="K119" i="13"/>
  <c r="V118" i="13"/>
  <c r="S118" i="13"/>
  <c r="R118" i="13"/>
  <c r="Q118" i="13"/>
  <c r="P118" i="13"/>
  <c r="O118" i="13"/>
  <c r="N118" i="13"/>
  <c r="M118" i="13"/>
  <c r="L118" i="13"/>
  <c r="K118" i="13"/>
  <c r="V117" i="13"/>
  <c r="S117" i="13"/>
  <c r="R117" i="13"/>
  <c r="Q117" i="13"/>
  <c r="P117" i="13"/>
  <c r="O117" i="13"/>
  <c r="N117" i="13"/>
  <c r="M117" i="13"/>
  <c r="L117" i="13"/>
  <c r="K117" i="13"/>
  <c r="V116" i="13"/>
  <c r="S116" i="13"/>
  <c r="R116" i="13"/>
  <c r="Q116" i="13"/>
  <c r="P116" i="13"/>
  <c r="O116" i="13"/>
  <c r="N116" i="13"/>
  <c r="M116" i="13"/>
  <c r="L116" i="13"/>
  <c r="K116" i="13"/>
  <c r="V115" i="13"/>
  <c r="S115" i="13"/>
  <c r="R115" i="13"/>
  <c r="Q115" i="13"/>
  <c r="P115" i="13"/>
  <c r="O115" i="13"/>
  <c r="N115" i="13"/>
  <c r="M115" i="13"/>
  <c r="L115" i="13"/>
  <c r="K115" i="13"/>
  <c r="V114" i="13"/>
  <c r="S114" i="13"/>
  <c r="R114" i="13"/>
  <c r="Q114" i="13"/>
  <c r="P114" i="13"/>
  <c r="O114" i="13"/>
  <c r="N114" i="13"/>
  <c r="M114" i="13"/>
  <c r="L114" i="13"/>
  <c r="K114" i="13"/>
  <c r="V113" i="13"/>
  <c r="S113" i="13"/>
  <c r="R113" i="13"/>
  <c r="Q113" i="13"/>
  <c r="P113" i="13"/>
  <c r="O113" i="13"/>
  <c r="N113" i="13"/>
  <c r="M113" i="13"/>
  <c r="L113" i="13"/>
  <c r="K113" i="13"/>
  <c r="V112" i="13"/>
  <c r="S112" i="13"/>
  <c r="R112" i="13"/>
  <c r="Q112" i="13"/>
  <c r="P112" i="13"/>
  <c r="O112" i="13"/>
  <c r="N112" i="13"/>
  <c r="M112" i="13"/>
  <c r="L112" i="13"/>
  <c r="K112" i="13"/>
  <c r="V111" i="13"/>
  <c r="S111" i="13"/>
  <c r="R111" i="13"/>
  <c r="Q111" i="13"/>
  <c r="P111" i="13"/>
  <c r="O111" i="13"/>
  <c r="N111" i="13"/>
  <c r="M111" i="13"/>
  <c r="L111" i="13"/>
  <c r="K111" i="13"/>
  <c r="V110" i="13"/>
  <c r="S110" i="13"/>
  <c r="R110" i="13"/>
  <c r="Q110" i="13"/>
  <c r="P110" i="13"/>
  <c r="O110" i="13"/>
  <c r="N110" i="13"/>
  <c r="M110" i="13"/>
  <c r="L110" i="13"/>
  <c r="K110" i="13"/>
  <c r="V109" i="13"/>
  <c r="S109" i="13"/>
  <c r="R109" i="13"/>
  <c r="Q109" i="13"/>
  <c r="P109" i="13"/>
  <c r="O109" i="13"/>
  <c r="N109" i="13"/>
  <c r="M109" i="13"/>
  <c r="L109" i="13"/>
  <c r="K109" i="13"/>
  <c r="V108" i="13"/>
  <c r="S108" i="13"/>
  <c r="R108" i="13"/>
  <c r="Q108" i="13"/>
  <c r="P108" i="13"/>
  <c r="O108" i="13"/>
  <c r="N108" i="13"/>
  <c r="M108" i="13"/>
  <c r="L108" i="13"/>
  <c r="K108" i="13"/>
  <c r="V107" i="13"/>
  <c r="S107" i="13"/>
  <c r="R107" i="13"/>
  <c r="Q107" i="13"/>
  <c r="P107" i="13"/>
  <c r="O107" i="13"/>
  <c r="N107" i="13"/>
  <c r="M107" i="13"/>
  <c r="L107" i="13"/>
  <c r="K107" i="13"/>
  <c r="V106" i="13"/>
  <c r="S106" i="13"/>
  <c r="R106" i="13"/>
  <c r="Q106" i="13"/>
  <c r="P106" i="13"/>
  <c r="O106" i="13"/>
  <c r="N106" i="13"/>
  <c r="M106" i="13"/>
  <c r="L106" i="13"/>
  <c r="K106" i="13"/>
  <c r="V105" i="13"/>
  <c r="S105" i="13"/>
  <c r="R105" i="13"/>
  <c r="Q105" i="13"/>
  <c r="P105" i="13"/>
  <c r="O105" i="13"/>
  <c r="N105" i="13"/>
  <c r="M105" i="13"/>
  <c r="L105" i="13"/>
  <c r="K105" i="13"/>
  <c r="V104" i="13"/>
  <c r="S104" i="13"/>
  <c r="R104" i="13"/>
  <c r="Q104" i="13"/>
  <c r="P104" i="13"/>
  <c r="O104" i="13"/>
  <c r="N104" i="13"/>
  <c r="M104" i="13"/>
  <c r="L104" i="13"/>
  <c r="K104" i="13"/>
  <c r="V103" i="13"/>
  <c r="S103" i="13"/>
  <c r="R103" i="13"/>
  <c r="Q103" i="13"/>
  <c r="P103" i="13"/>
  <c r="O103" i="13"/>
  <c r="N103" i="13"/>
  <c r="M103" i="13"/>
  <c r="L103" i="13"/>
  <c r="K103" i="13"/>
  <c r="V102" i="13"/>
  <c r="S102" i="13"/>
  <c r="R102" i="13"/>
  <c r="Q102" i="13"/>
  <c r="P102" i="13"/>
  <c r="O102" i="13"/>
  <c r="N102" i="13"/>
  <c r="M102" i="13"/>
  <c r="L102" i="13"/>
  <c r="K102" i="13"/>
  <c r="V101" i="13"/>
  <c r="S101" i="13"/>
  <c r="R101" i="13"/>
  <c r="Q101" i="13"/>
  <c r="P101" i="13"/>
  <c r="O101" i="13"/>
  <c r="N101" i="13"/>
  <c r="M101" i="13"/>
  <c r="L101" i="13"/>
  <c r="K101" i="13"/>
  <c r="V100" i="13"/>
  <c r="S100" i="13"/>
  <c r="R100" i="13"/>
  <c r="Q100" i="13"/>
  <c r="P100" i="13"/>
  <c r="O100" i="13"/>
  <c r="N100" i="13"/>
  <c r="M100" i="13"/>
  <c r="L100" i="13"/>
  <c r="K100" i="13"/>
  <c r="V99" i="13"/>
  <c r="S99" i="13"/>
  <c r="R99" i="13"/>
  <c r="Q99" i="13"/>
  <c r="P99" i="13"/>
  <c r="O99" i="13"/>
  <c r="N99" i="13"/>
  <c r="M99" i="13"/>
  <c r="L99" i="13"/>
  <c r="K99" i="13"/>
  <c r="V98" i="13"/>
  <c r="S98" i="13"/>
  <c r="R98" i="13"/>
  <c r="Q98" i="13"/>
  <c r="P98" i="13"/>
  <c r="O98" i="13"/>
  <c r="N98" i="13"/>
  <c r="M98" i="13"/>
  <c r="L98" i="13"/>
  <c r="K98" i="13"/>
  <c r="V97" i="13"/>
  <c r="S97" i="13"/>
  <c r="R97" i="13"/>
  <c r="Q97" i="13"/>
  <c r="P97" i="13"/>
  <c r="O97" i="13"/>
  <c r="N97" i="13"/>
  <c r="M97" i="13"/>
  <c r="L97" i="13"/>
  <c r="K97" i="13"/>
  <c r="V96" i="13"/>
  <c r="S96" i="13"/>
  <c r="R96" i="13"/>
  <c r="Q96" i="13"/>
  <c r="P96" i="13"/>
  <c r="O96" i="13"/>
  <c r="N96" i="13"/>
  <c r="M96" i="13"/>
  <c r="L96" i="13"/>
  <c r="K96" i="13"/>
  <c r="V95" i="13"/>
  <c r="S95" i="13"/>
  <c r="R95" i="13"/>
  <c r="Q95" i="13"/>
  <c r="P95" i="13"/>
  <c r="O95" i="13"/>
  <c r="N95" i="13"/>
  <c r="M95" i="13"/>
  <c r="L95" i="13"/>
  <c r="K95" i="13"/>
  <c r="V94" i="13"/>
  <c r="S94" i="13"/>
  <c r="R94" i="13"/>
  <c r="Q94" i="13"/>
  <c r="P94" i="13"/>
  <c r="O94" i="13"/>
  <c r="N94" i="13"/>
  <c r="M94" i="13"/>
  <c r="L94" i="13"/>
  <c r="K94" i="13"/>
  <c r="V93" i="13"/>
  <c r="S93" i="13"/>
  <c r="R93" i="13"/>
  <c r="Q93" i="13"/>
  <c r="P93" i="13"/>
  <c r="O93" i="13"/>
  <c r="N93" i="13"/>
  <c r="M93" i="13"/>
  <c r="L93" i="13"/>
  <c r="K93" i="13"/>
  <c r="V92" i="13"/>
  <c r="S92" i="13"/>
  <c r="R92" i="13"/>
  <c r="Q92" i="13"/>
  <c r="P92" i="13"/>
  <c r="O92" i="13"/>
  <c r="N92" i="13"/>
  <c r="M92" i="13"/>
  <c r="L92" i="13"/>
  <c r="K92" i="13"/>
  <c r="V91" i="13"/>
  <c r="S91" i="13"/>
  <c r="R91" i="13"/>
  <c r="Q91" i="13"/>
  <c r="P91" i="13"/>
  <c r="O91" i="13"/>
  <c r="N91" i="13"/>
  <c r="M91" i="13"/>
  <c r="L91" i="13"/>
  <c r="K91" i="13"/>
  <c r="V90" i="13"/>
  <c r="S90" i="13"/>
  <c r="R90" i="13"/>
  <c r="Q90" i="13"/>
  <c r="P90" i="13"/>
  <c r="O90" i="13"/>
  <c r="N90" i="13"/>
  <c r="M90" i="13"/>
  <c r="L90" i="13"/>
  <c r="K90" i="13"/>
  <c r="V89" i="13"/>
  <c r="S89" i="13"/>
  <c r="R89" i="13"/>
  <c r="Q89" i="13"/>
  <c r="P89" i="13"/>
  <c r="O89" i="13"/>
  <c r="N89" i="13"/>
  <c r="M89" i="13"/>
  <c r="L89" i="13"/>
  <c r="K89" i="13"/>
  <c r="V88" i="13"/>
  <c r="S88" i="13"/>
  <c r="R88" i="13"/>
  <c r="Q88" i="13"/>
  <c r="P88" i="13"/>
  <c r="O88" i="13"/>
  <c r="N88" i="13"/>
  <c r="M88" i="13"/>
  <c r="L88" i="13"/>
  <c r="K88" i="13"/>
  <c r="V87" i="13"/>
  <c r="S87" i="13"/>
  <c r="R87" i="13"/>
  <c r="Q87" i="13"/>
  <c r="P87" i="13"/>
  <c r="O87" i="13"/>
  <c r="N87" i="13"/>
  <c r="T87" i="13" s="1"/>
  <c r="M87" i="13"/>
  <c r="L87" i="13"/>
  <c r="K87" i="13"/>
  <c r="V86" i="13"/>
  <c r="S86" i="13"/>
  <c r="R86" i="13"/>
  <c r="Q86" i="13"/>
  <c r="P86" i="13"/>
  <c r="O86" i="13"/>
  <c r="N86" i="13"/>
  <c r="M86" i="13"/>
  <c r="L86" i="13"/>
  <c r="K86" i="13"/>
  <c r="V85" i="13"/>
  <c r="S85" i="13"/>
  <c r="R85" i="13"/>
  <c r="Q85" i="13"/>
  <c r="P85" i="13"/>
  <c r="O85" i="13"/>
  <c r="N85" i="13"/>
  <c r="M85" i="13"/>
  <c r="L85" i="13"/>
  <c r="K85" i="13"/>
  <c r="V84" i="13"/>
  <c r="S84" i="13"/>
  <c r="R84" i="13"/>
  <c r="Q84" i="13"/>
  <c r="P84" i="13"/>
  <c r="O84" i="13"/>
  <c r="N84" i="13"/>
  <c r="M84" i="13"/>
  <c r="L84" i="13"/>
  <c r="K84" i="13"/>
  <c r="V83" i="13"/>
  <c r="S83" i="13"/>
  <c r="R83" i="13"/>
  <c r="Q83" i="13"/>
  <c r="P83" i="13"/>
  <c r="O83" i="13"/>
  <c r="N83" i="13"/>
  <c r="M83" i="13"/>
  <c r="L83" i="13"/>
  <c r="K83" i="13"/>
  <c r="V82" i="13"/>
  <c r="S82" i="13"/>
  <c r="R82" i="13"/>
  <c r="Q82" i="13"/>
  <c r="P82" i="13"/>
  <c r="O82" i="13"/>
  <c r="N82" i="13"/>
  <c r="M82" i="13"/>
  <c r="L82" i="13"/>
  <c r="K82" i="13"/>
  <c r="V81" i="13"/>
  <c r="S81" i="13"/>
  <c r="R81" i="13"/>
  <c r="Q81" i="13"/>
  <c r="P81" i="13"/>
  <c r="O81" i="13"/>
  <c r="N81" i="13"/>
  <c r="M81" i="13"/>
  <c r="L81" i="13"/>
  <c r="K81" i="13"/>
  <c r="V80" i="13"/>
  <c r="S80" i="13"/>
  <c r="R80" i="13"/>
  <c r="Q80" i="13"/>
  <c r="P80" i="13"/>
  <c r="O80" i="13"/>
  <c r="N80" i="13"/>
  <c r="M80" i="13"/>
  <c r="L80" i="13"/>
  <c r="K80" i="13"/>
  <c r="V79" i="13"/>
  <c r="S79" i="13"/>
  <c r="R79" i="13"/>
  <c r="Q79" i="13"/>
  <c r="P79" i="13"/>
  <c r="O79" i="13"/>
  <c r="N79" i="13"/>
  <c r="M79" i="13"/>
  <c r="L79" i="13"/>
  <c r="K79" i="13"/>
  <c r="V78" i="13"/>
  <c r="S78" i="13"/>
  <c r="R78" i="13"/>
  <c r="Q78" i="13"/>
  <c r="P78" i="13"/>
  <c r="O78" i="13"/>
  <c r="N78" i="13"/>
  <c r="M78" i="13"/>
  <c r="L78" i="13"/>
  <c r="K78" i="13"/>
  <c r="V77" i="13"/>
  <c r="S77" i="13"/>
  <c r="R77" i="13"/>
  <c r="Q77" i="13"/>
  <c r="P77" i="13"/>
  <c r="O77" i="13"/>
  <c r="N77" i="13"/>
  <c r="T77" i="13" s="1"/>
  <c r="M77" i="13"/>
  <c r="L77" i="13"/>
  <c r="K77" i="13"/>
  <c r="V76" i="13"/>
  <c r="S76" i="13"/>
  <c r="R76" i="13"/>
  <c r="Q76" i="13"/>
  <c r="P76" i="13"/>
  <c r="O76" i="13"/>
  <c r="N76" i="13"/>
  <c r="M76" i="13"/>
  <c r="L76" i="13"/>
  <c r="K76" i="13"/>
  <c r="V75" i="13"/>
  <c r="S75" i="13"/>
  <c r="R75" i="13"/>
  <c r="Q75" i="13"/>
  <c r="P75" i="13"/>
  <c r="O75" i="13"/>
  <c r="N75" i="13"/>
  <c r="T75" i="13" s="1"/>
  <c r="M75" i="13"/>
  <c r="L75" i="13"/>
  <c r="K75" i="13"/>
  <c r="V74" i="13"/>
  <c r="S74" i="13"/>
  <c r="R74" i="13"/>
  <c r="Q74" i="13"/>
  <c r="P74" i="13"/>
  <c r="O74" i="13"/>
  <c r="N74" i="13"/>
  <c r="M74" i="13"/>
  <c r="L74" i="13"/>
  <c r="K74" i="13"/>
  <c r="V73" i="13"/>
  <c r="S73" i="13"/>
  <c r="R73" i="13"/>
  <c r="Q73" i="13"/>
  <c r="P73" i="13"/>
  <c r="O73" i="13"/>
  <c r="N73" i="13"/>
  <c r="T73" i="13" s="1"/>
  <c r="M73" i="13"/>
  <c r="L73" i="13"/>
  <c r="K73" i="13"/>
  <c r="V72" i="13"/>
  <c r="S72" i="13"/>
  <c r="R72" i="13"/>
  <c r="Q72" i="13"/>
  <c r="P72" i="13"/>
  <c r="O72" i="13"/>
  <c r="N72" i="13"/>
  <c r="M72" i="13"/>
  <c r="L72" i="13"/>
  <c r="K72" i="13"/>
  <c r="V71" i="13"/>
  <c r="S71" i="13"/>
  <c r="R71" i="13"/>
  <c r="Q71" i="13"/>
  <c r="P71" i="13"/>
  <c r="O71" i="13"/>
  <c r="N71" i="13"/>
  <c r="M71" i="13"/>
  <c r="L71" i="13"/>
  <c r="K71" i="13"/>
  <c r="V70" i="13"/>
  <c r="S70" i="13"/>
  <c r="R70" i="13"/>
  <c r="Q70" i="13"/>
  <c r="P70" i="13"/>
  <c r="O70" i="13"/>
  <c r="N70" i="13"/>
  <c r="M70" i="13"/>
  <c r="L70" i="13"/>
  <c r="K70" i="13"/>
  <c r="V69" i="13"/>
  <c r="S69" i="13"/>
  <c r="R69" i="13"/>
  <c r="Q69" i="13"/>
  <c r="P69" i="13"/>
  <c r="O69" i="13"/>
  <c r="N69" i="13"/>
  <c r="M69" i="13"/>
  <c r="L69" i="13"/>
  <c r="K69" i="13"/>
  <c r="V68" i="13"/>
  <c r="S68" i="13"/>
  <c r="R68" i="13"/>
  <c r="Q68" i="13"/>
  <c r="P68" i="13"/>
  <c r="O68" i="13"/>
  <c r="N68" i="13"/>
  <c r="M68" i="13"/>
  <c r="L68" i="13"/>
  <c r="K68" i="13"/>
  <c r="V67" i="13"/>
  <c r="S67" i="13"/>
  <c r="R67" i="13"/>
  <c r="Q67" i="13"/>
  <c r="P67" i="13"/>
  <c r="O67" i="13"/>
  <c r="N67" i="13"/>
  <c r="T67" i="13" s="1"/>
  <c r="M67" i="13"/>
  <c r="L67" i="13"/>
  <c r="K67" i="13"/>
  <c r="V66" i="13"/>
  <c r="S66" i="13"/>
  <c r="R66" i="13"/>
  <c r="Q66" i="13"/>
  <c r="P66" i="13"/>
  <c r="O66" i="13"/>
  <c r="N66" i="13"/>
  <c r="M66" i="13"/>
  <c r="L66" i="13"/>
  <c r="K66" i="13"/>
  <c r="V65" i="13"/>
  <c r="S65" i="13"/>
  <c r="R65" i="13"/>
  <c r="Q65" i="13"/>
  <c r="P65" i="13"/>
  <c r="O65" i="13"/>
  <c r="N65" i="13"/>
  <c r="M65" i="13"/>
  <c r="L65" i="13"/>
  <c r="K65" i="13"/>
  <c r="V64" i="13"/>
  <c r="S64" i="13"/>
  <c r="R64" i="13"/>
  <c r="Q64" i="13"/>
  <c r="P64" i="13"/>
  <c r="O64" i="13"/>
  <c r="N64" i="13"/>
  <c r="M64" i="13"/>
  <c r="L64" i="13"/>
  <c r="K64" i="13"/>
  <c r="V63" i="13"/>
  <c r="S63" i="13"/>
  <c r="R63" i="13"/>
  <c r="Q63" i="13"/>
  <c r="P63" i="13"/>
  <c r="O63" i="13"/>
  <c r="N63" i="13"/>
  <c r="T63" i="13" s="1"/>
  <c r="M63" i="13"/>
  <c r="L63" i="13"/>
  <c r="K63" i="13"/>
  <c r="V62" i="13"/>
  <c r="S62" i="13"/>
  <c r="R62" i="13"/>
  <c r="Q62" i="13"/>
  <c r="P62" i="13"/>
  <c r="O62" i="13"/>
  <c r="N62" i="13"/>
  <c r="M62" i="13"/>
  <c r="L62" i="13"/>
  <c r="K62" i="13"/>
  <c r="V61" i="13"/>
  <c r="S61" i="13"/>
  <c r="R61" i="13"/>
  <c r="Q61" i="13"/>
  <c r="P61" i="13"/>
  <c r="O61" i="13"/>
  <c r="N61" i="13"/>
  <c r="T61" i="13" s="1"/>
  <c r="M61" i="13"/>
  <c r="L61" i="13"/>
  <c r="K61" i="13"/>
  <c r="V60" i="13"/>
  <c r="S60" i="13"/>
  <c r="R60" i="13"/>
  <c r="Q60" i="13"/>
  <c r="P60" i="13"/>
  <c r="O60" i="13"/>
  <c r="N60" i="13"/>
  <c r="M60" i="13"/>
  <c r="L60" i="13"/>
  <c r="K60" i="13"/>
  <c r="V59" i="13"/>
  <c r="S59" i="13"/>
  <c r="R59" i="13"/>
  <c r="Q59" i="13"/>
  <c r="P59" i="13"/>
  <c r="O59" i="13"/>
  <c r="N59" i="13"/>
  <c r="T59" i="13" s="1"/>
  <c r="M59" i="13"/>
  <c r="L59" i="13"/>
  <c r="K59" i="13"/>
  <c r="V58" i="13"/>
  <c r="S58" i="13"/>
  <c r="R58" i="13"/>
  <c r="Q58" i="13"/>
  <c r="P58" i="13"/>
  <c r="O58" i="13"/>
  <c r="N58" i="13"/>
  <c r="M58" i="13"/>
  <c r="L58" i="13"/>
  <c r="K58" i="13"/>
  <c r="V57" i="13"/>
  <c r="S57" i="13"/>
  <c r="R57" i="13"/>
  <c r="Q57" i="13"/>
  <c r="P57" i="13"/>
  <c r="O57" i="13"/>
  <c r="N57" i="13"/>
  <c r="M57" i="13"/>
  <c r="L57" i="13"/>
  <c r="K57" i="13"/>
  <c r="V56" i="13"/>
  <c r="S56" i="13"/>
  <c r="R56" i="13"/>
  <c r="Q56" i="13"/>
  <c r="P56" i="13"/>
  <c r="O56" i="13"/>
  <c r="N56" i="13"/>
  <c r="M56" i="13"/>
  <c r="L56" i="13"/>
  <c r="K56" i="13"/>
  <c r="V55" i="13"/>
  <c r="S55" i="13"/>
  <c r="R55" i="13"/>
  <c r="Q55" i="13"/>
  <c r="P55" i="13"/>
  <c r="O55" i="13"/>
  <c r="N55" i="13"/>
  <c r="M55" i="13"/>
  <c r="L55" i="13"/>
  <c r="K55" i="13"/>
  <c r="V54" i="13"/>
  <c r="S54" i="13"/>
  <c r="R54" i="13"/>
  <c r="Q54" i="13"/>
  <c r="P54" i="13"/>
  <c r="O54" i="13"/>
  <c r="N54" i="13"/>
  <c r="M54" i="13"/>
  <c r="L54" i="13"/>
  <c r="K54" i="13"/>
  <c r="V53" i="13"/>
  <c r="S53" i="13"/>
  <c r="R53" i="13"/>
  <c r="Q53" i="13"/>
  <c r="P53" i="13"/>
  <c r="O53" i="13"/>
  <c r="N53" i="13"/>
  <c r="M53" i="13"/>
  <c r="L53" i="13"/>
  <c r="K53" i="13"/>
  <c r="V52" i="13"/>
  <c r="S52" i="13"/>
  <c r="R52" i="13"/>
  <c r="Q52" i="13"/>
  <c r="P52" i="13"/>
  <c r="O52" i="13"/>
  <c r="N52" i="13"/>
  <c r="M52" i="13"/>
  <c r="L52" i="13"/>
  <c r="K52" i="13"/>
  <c r="V51" i="13"/>
  <c r="S51" i="13"/>
  <c r="R51" i="13"/>
  <c r="Q51" i="13"/>
  <c r="P51" i="13"/>
  <c r="O51" i="13"/>
  <c r="N51" i="13"/>
  <c r="M51" i="13"/>
  <c r="L51" i="13"/>
  <c r="K51" i="13"/>
  <c r="V50" i="13"/>
  <c r="S50" i="13"/>
  <c r="R50" i="13"/>
  <c r="Q50" i="13"/>
  <c r="P50" i="13"/>
  <c r="O50" i="13"/>
  <c r="N50" i="13"/>
  <c r="M50" i="13"/>
  <c r="L50" i="13"/>
  <c r="K50" i="13"/>
  <c r="V49" i="13"/>
  <c r="S49" i="13"/>
  <c r="R49" i="13"/>
  <c r="Q49" i="13"/>
  <c r="P49" i="13"/>
  <c r="O49" i="13"/>
  <c r="N49" i="13"/>
  <c r="M49" i="13"/>
  <c r="L49" i="13"/>
  <c r="K49" i="13"/>
  <c r="V48" i="13"/>
  <c r="S48" i="13"/>
  <c r="R48" i="13"/>
  <c r="Q48" i="13"/>
  <c r="P48" i="13"/>
  <c r="O48" i="13"/>
  <c r="N48" i="13"/>
  <c r="M48" i="13"/>
  <c r="L48" i="13"/>
  <c r="K48" i="13"/>
  <c r="V47" i="13"/>
  <c r="S47" i="13"/>
  <c r="R47" i="13"/>
  <c r="Q47" i="13"/>
  <c r="P47" i="13"/>
  <c r="O47" i="13"/>
  <c r="N47" i="13"/>
  <c r="T47" i="13" s="1"/>
  <c r="M47" i="13"/>
  <c r="L47" i="13"/>
  <c r="K47" i="13"/>
  <c r="V46" i="13"/>
  <c r="S46" i="13"/>
  <c r="R46" i="13"/>
  <c r="Q46" i="13"/>
  <c r="P46" i="13"/>
  <c r="O46" i="13"/>
  <c r="N46" i="13"/>
  <c r="M46" i="13"/>
  <c r="L46" i="13"/>
  <c r="K46" i="13"/>
  <c r="V45" i="13"/>
  <c r="S45" i="13"/>
  <c r="R45" i="13"/>
  <c r="Q45" i="13"/>
  <c r="P45" i="13"/>
  <c r="O45" i="13"/>
  <c r="N45" i="13"/>
  <c r="M45" i="13"/>
  <c r="L45" i="13"/>
  <c r="K45" i="13"/>
  <c r="V44" i="13"/>
  <c r="S44" i="13"/>
  <c r="R44" i="13"/>
  <c r="Q44" i="13"/>
  <c r="P44" i="13"/>
  <c r="O44" i="13"/>
  <c r="N44" i="13"/>
  <c r="M44" i="13"/>
  <c r="L44" i="13"/>
  <c r="K44" i="13"/>
  <c r="V43" i="13"/>
  <c r="S43" i="13"/>
  <c r="R43" i="13"/>
  <c r="Q43" i="13"/>
  <c r="P43" i="13"/>
  <c r="O43" i="13"/>
  <c r="N43" i="13"/>
  <c r="M43" i="13"/>
  <c r="L43" i="13"/>
  <c r="K43" i="13"/>
  <c r="V42" i="13"/>
  <c r="S42" i="13"/>
  <c r="R42" i="13"/>
  <c r="Q42" i="13"/>
  <c r="P42" i="13"/>
  <c r="O42" i="13"/>
  <c r="N42" i="13"/>
  <c r="M42" i="13"/>
  <c r="L42" i="13"/>
  <c r="K42" i="13"/>
  <c r="V41" i="13"/>
  <c r="S41" i="13"/>
  <c r="R41" i="13"/>
  <c r="Q41" i="13"/>
  <c r="P41" i="13"/>
  <c r="O41" i="13"/>
  <c r="N41" i="13"/>
  <c r="M41" i="13"/>
  <c r="L41" i="13"/>
  <c r="K41" i="13"/>
  <c r="V40" i="13"/>
  <c r="S40" i="13"/>
  <c r="R40" i="13"/>
  <c r="Q40" i="13"/>
  <c r="P40" i="13"/>
  <c r="O40" i="13"/>
  <c r="N40" i="13"/>
  <c r="M40" i="13"/>
  <c r="L40" i="13"/>
  <c r="K40" i="13"/>
  <c r="V39" i="13"/>
  <c r="S39" i="13"/>
  <c r="R39" i="13"/>
  <c r="Q39" i="13"/>
  <c r="P39" i="13"/>
  <c r="O39" i="13"/>
  <c r="N39" i="13"/>
  <c r="M39" i="13"/>
  <c r="L39" i="13"/>
  <c r="K39" i="13"/>
  <c r="V38" i="13"/>
  <c r="S38" i="13"/>
  <c r="R38" i="13"/>
  <c r="Q38" i="13"/>
  <c r="P38" i="13"/>
  <c r="O38" i="13"/>
  <c r="N38" i="13"/>
  <c r="M38" i="13"/>
  <c r="L38" i="13"/>
  <c r="K38" i="13"/>
  <c r="V37" i="13"/>
  <c r="S37" i="13"/>
  <c r="R37" i="13"/>
  <c r="Q37" i="13"/>
  <c r="P37" i="13"/>
  <c r="O37" i="13"/>
  <c r="N37" i="13"/>
  <c r="M37" i="13"/>
  <c r="L37" i="13"/>
  <c r="K37" i="13"/>
  <c r="V36" i="13"/>
  <c r="S36" i="13"/>
  <c r="R36" i="13"/>
  <c r="Q36" i="13"/>
  <c r="P36" i="13"/>
  <c r="O36" i="13"/>
  <c r="N36" i="13"/>
  <c r="M36" i="13"/>
  <c r="L36" i="13"/>
  <c r="K36" i="13"/>
  <c r="V35" i="13"/>
  <c r="S35" i="13"/>
  <c r="R35" i="13"/>
  <c r="Q35" i="13"/>
  <c r="P35" i="13"/>
  <c r="O35" i="13"/>
  <c r="N35" i="13"/>
  <c r="M35" i="13"/>
  <c r="L35" i="13"/>
  <c r="K35" i="13"/>
  <c r="V34" i="13"/>
  <c r="S34" i="13"/>
  <c r="R34" i="13"/>
  <c r="Q34" i="13"/>
  <c r="P34" i="13"/>
  <c r="O34" i="13"/>
  <c r="N34" i="13"/>
  <c r="M34" i="13"/>
  <c r="L34" i="13"/>
  <c r="K34" i="13"/>
  <c r="V33" i="13"/>
  <c r="S33" i="13"/>
  <c r="R33" i="13"/>
  <c r="Q33" i="13"/>
  <c r="P33" i="13"/>
  <c r="O33" i="13"/>
  <c r="N33" i="13"/>
  <c r="M33" i="13"/>
  <c r="L33" i="13"/>
  <c r="K33" i="13"/>
  <c r="V32" i="13"/>
  <c r="S32" i="13"/>
  <c r="R32" i="13"/>
  <c r="Q32" i="13"/>
  <c r="P32" i="13"/>
  <c r="O32" i="13"/>
  <c r="N32" i="13"/>
  <c r="M32" i="13"/>
  <c r="L32" i="13"/>
  <c r="K32" i="13"/>
  <c r="V31" i="13"/>
  <c r="S31" i="13"/>
  <c r="R31" i="13"/>
  <c r="Q31" i="13"/>
  <c r="P31" i="13"/>
  <c r="O31" i="13"/>
  <c r="N31" i="13"/>
  <c r="M31" i="13"/>
  <c r="L31" i="13"/>
  <c r="K31" i="13"/>
  <c r="V30" i="13"/>
  <c r="S30" i="13"/>
  <c r="R30" i="13"/>
  <c r="Q30" i="13"/>
  <c r="P30" i="13"/>
  <c r="O30" i="13"/>
  <c r="N30" i="13"/>
  <c r="M30" i="13"/>
  <c r="L30" i="13"/>
  <c r="K30" i="13"/>
  <c r="V29" i="13"/>
  <c r="S29" i="13"/>
  <c r="R29" i="13"/>
  <c r="Q29" i="13"/>
  <c r="P29" i="13"/>
  <c r="O29" i="13"/>
  <c r="N29" i="13"/>
  <c r="M29" i="13"/>
  <c r="L29" i="13"/>
  <c r="K29" i="13"/>
  <c r="V28" i="13"/>
  <c r="S28" i="13"/>
  <c r="R28" i="13"/>
  <c r="Q28" i="13"/>
  <c r="P28" i="13"/>
  <c r="O28" i="13"/>
  <c r="N28" i="13"/>
  <c r="M28" i="13"/>
  <c r="L28" i="13"/>
  <c r="K28" i="13"/>
  <c r="V27" i="13"/>
  <c r="S27" i="13"/>
  <c r="R27" i="13"/>
  <c r="Q27" i="13"/>
  <c r="P27" i="13"/>
  <c r="O27" i="13"/>
  <c r="N27" i="13"/>
  <c r="M27" i="13"/>
  <c r="L27" i="13"/>
  <c r="K27" i="13"/>
  <c r="V26" i="13"/>
  <c r="S26" i="13"/>
  <c r="R26" i="13"/>
  <c r="Q26" i="13"/>
  <c r="P26" i="13"/>
  <c r="O26" i="13"/>
  <c r="N26" i="13"/>
  <c r="M26" i="13"/>
  <c r="L26" i="13"/>
  <c r="K26" i="13"/>
  <c r="V25" i="13"/>
  <c r="S25" i="13"/>
  <c r="R25" i="13"/>
  <c r="Q25" i="13"/>
  <c r="P25" i="13"/>
  <c r="O25" i="13"/>
  <c r="N25" i="13"/>
  <c r="M25" i="13"/>
  <c r="L25" i="13"/>
  <c r="K25" i="13"/>
  <c r="V24" i="13"/>
  <c r="S24" i="13"/>
  <c r="R24" i="13"/>
  <c r="Q24" i="13"/>
  <c r="P24" i="13"/>
  <c r="O24" i="13"/>
  <c r="N24" i="13"/>
  <c r="M24" i="13"/>
  <c r="L24" i="13"/>
  <c r="K24" i="13"/>
  <c r="V23" i="13"/>
  <c r="S23" i="13"/>
  <c r="R23" i="13"/>
  <c r="Q23" i="13"/>
  <c r="P23" i="13"/>
  <c r="O23" i="13"/>
  <c r="N23" i="13"/>
  <c r="M23" i="13"/>
  <c r="L23" i="13"/>
  <c r="K23" i="13"/>
  <c r="V22" i="13"/>
  <c r="S22" i="13"/>
  <c r="R22" i="13"/>
  <c r="Q22" i="13"/>
  <c r="P22" i="13"/>
  <c r="O22" i="13"/>
  <c r="N22" i="13"/>
  <c r="M22" i="13"/>
  <c r="L22" i="13"/>
  <c r="K22" i="13"/>
  <c r="V21" i="13"/>
  <c r="S21" i="13"/>
  <c r="R21" i="13"/>
  <c r="Q21" i="13"/>
  <c r="P21" i="13"/>
  <c r="O21" i="13"/>
  <c r="N21" i="13"/>
  <c r="M21" i="13"/>
  <c r="L21" i="13"/>
  <c r="K21" i="13"/>
  <c r="V20" i="13"/>
  <c r="S20" i="13"/>
  <c r="R20" i="13"/>
  <c r="Q20" i="13"/>
  <c r="P20" i="13"/>
  <c r="O20" i="13"/>
  <c r="N20" i="13"/>
  <c r="M20" i="13"/>
  <c r="L20" i="13"/>
  <c r="K20" i="13"/>
  <c r="V19" i="13"/>
  <c r="S19" i="13"/>
  <c r="R19" i="13"/>
  <c r="Q19" i="13"/>
  <c r="P19" i="13"/>
  <c r="O19" i="13"/>
  <c r="N19" i="13"/>
  <c r="M19" i="13"/>
  <c r="L19" i="13"/>
  <c r="K19" i="13"/>
  <c r="V18" i="13"/>
  <c r="S18" i="13"/>
  <c r="R18" i="13"/>
  <c r="Q18" i="13"/>
  <c r="P18" i="13"/>
  <c r="O18" i="13"/>
  <c r="N18" i="13"/>
  <c r="M18" i="13"/>
  <c r="L18" i="13"/>
  <c r="K18" i="13"/>
  <c r="V17" i="13"/>
  <c r="S17" i="13"/>
  <c r="R17" i="13"/>
  <c r="Q17" i="13"/>
  <c r="P17" i="13"/>
  <c r="O17" i="13"/>
  <c r="N17" i="13"/>
  <c r="T17" i="13" s="1"/>
  <c r="M17" i="13"/>
  <c r="L17" i="13"/>
  <c r="K17" i="13"/>
  <c r="V16" i="13"/>
  <c r="S16" i="13"/>
  <c r="R16" i="13"/>
  <c r="Q16" i="13"/>
  <c r="P16" i="13"/>
  <c r="O16" i="13"/>
  <c r="N16" i="13"/>
  <c r="M16" i="13"/>
  <c r="L16" i="13"/>
  <c r="K16" i="13"/>
  <c r="V15" i="13"/>
  <c r="S15" i="13"/>
  <c r="R15" i="13"/>
  <c r="Q15" i="13"/>
  <c r="P15" i="13"/>
  <c r="O15" i="13"/>
  <c r="N15" i="13"/>
  <c r="T15" i="13" s="1"/>
  <c r="M15" i="13"/>
  <c r="L15" i="13"/>
  <c r="K15" i="13"/>
  <c r="V14" i="13"/>
  <c r="S14" i="13"/>
  <c r="R14" i="13"/>
  <c r="Q14" i="13"/>
  <c r="P14" i="13"/>
  <c r="O14" i="13"/>
  <c r="N14" i="13"/>
  <c r="M14" i="13"/>
  <c r="L14" i="13"/>
  <c r="K14" i="13"/>
  <c r="V13" i="13"/>
  <c r="S13" i="13"/>
  <c r="R13" i="13"/>
  <c r="Q13" i="13"/>
  <c r="P13" i="13"/>
  <c r="O13" i="13"/>
  <c r="N13" i="13"/>
  <c r="T13" i="13" s="1"/>
  <c r="M13" i="13"/>
  <c r="L13" i="13"/>
  <c r="K13" i="13"/>
  <c r="V12" i="13"/>
  <c r="S12" i="13"/>
  <c r="R12" i="13"/>
  <c r="Q12" i="13"/>
  <c r="P12" i="13"/>
  <c r="O12" i="13"/>
  <c r="N12" i="13"/>
  <c r="M12" i="13"/>
  <c r="L12" i="13"/>
  <c r="K12" i="13"/>
  <c r="V11" i="13"/>
  <c r="S11" i="13"/>
  <c r="R11" i="13"/>
  <c r="Q11" i="13"/>
  <c r="P11" i="13"/>
  <c r="O11" i="13"/>
  <c r="N11" i="13"/>
  <c r="M11" i="13"/>
  <c r="L11" i="13"/>
  <c r="K11" i="13"/>
  <c r="V10" i="13"/>
  <c r="S10" i="13"/>
  <c r="R10" i="13"/>
  <c r="Q10" i="13"/>
  <c r="P10" i="13"/>
  <c r="O10" i="13"/>
  <c r="N10" i="13"/>
  <c r="M10" i="13"/>
  <c r="L10" i="13"/>
  <c r="K10" i="13"/>
  <c r="V9" i="13"/>
  <c r="S9" i="13"/>
  <c r="R9" i="13"/>
  <c r="Q9" i="13"/>
  <c r="P9" i="13"/>
  <c r="O9" i="13"/>
  <c r="N9" i="13"/>
  <c r="M9" i="13"/>
  <c r="L9" i="13"/>
  <c r="K9" i="13"/>
  <c r="X8" i="13"/>
  <c r="X9" i="13" s="1"/>
  <c r="X10" i="13" s="1"/>
  <c r="X11" i="13" s="1"/>
  <c r="X12" i="13" s="1"/>
  <c r="X13" i="13" s="1"/>
  <c r="X14" i="13" s="1"/>
  <c r="X15" i="13" s="1"/>
  <c r="X16" i="13" s="1"/>
  <c r="X17" i="13" s="1"/>
  <c r="X18" i="13" s="1"/>
  <c r="X19" i="13" s="1"/>
  <c r="X20" i="13" s="1"/>
  <c r="X21" i="13" s="1"/>
  <c r="X22" i="13" s="1"/>
  <c r="X23" i="13" s="1"/>
  <c r="X24" i="13" s="1"/>
  <c r="X25" i="13" s="1"/>
  <c r="X26" i="13" s="1"/>
  <c r="X27" i="13" s="1"/>
  <c r="X28" i="13" s="1"/>
  <c r="X29" i="13" s="1"/>
  <c r="X30" i="13" s="1"/>
  <c r="X31" i="13" s="1"/>
  <c r="X32" i="13" s="1"/>
  <c r="X33" i="13" s="1"/>
  <c r="X34" i="13" s="1"/>
  <c r="X35" i="13" s="1"/>
  <c r="X36" i="13" s="1"/>
  <c r="X37" i="13" s="1"/>
  <c r="X38" i="13" s="1"/>
  <c r="X39" i="13" s="1"/>
  <c r="X40" i="13" s="1"/>
  <c r="X41" i="13" s="1"/>
  <c r="X42" i="13" s="1"/>
  <c r="X43" i="13" s="1"/>
  <c r="X44" i="13" s="1"/>
  <c r="X45" i="13" s="1"/>
  <c r="X46" i="13" s="1"/>
  <c r="X47" i="13" s="1"/>
  <c r="X48" i="13" s="1"/>
  <c r="X49" i="13" s="1"/>
  <c r="X50" i="13" s="1"/>
  <c r="X51" i="13" s="1"/>
  <c r="X52" i="13" s="1"/>
  <c r="X53" i="13" s="1"/>
  <c r="X54" i="13" s="1"/>
  <c r="X55" i="13" s="1"/>
  <c r="X56" i="13" s="1"/>
  <c r="X57" i="13" s="1"/>
  <c r="X58" i="13" s="1"/>
  <c r="X59" i="13" s="1"/>
  <c r="X60" i="13" s="1"/>
  <c r="X61" i="13" s="1"/>
  <c r="X62" i="13" s="1"/>
  <c r="X63" i="13" s="1"/>
  <c r="X64" i="13" s="1"/>
  <c r="X65" i="13" s="1"/>
  <c r="X66" i="13" s="1"/>
  <c r="X67" i="13" s="1"/>
  <c r="X68" i="13" s="1"/>
  <c r="X69" i="13" s="1"/>
  <c r="X70" i="13" s="1"/>
  <c r="X71" i="13" s="1"/>
  <c r="X72" i="13" s="1"/>
  <c r="X73" i="13" s="1"/>
  <c r="X74" i="13" s="1"/>
  <c r="X75" i="13" s="1"/>
  <c r="X76" i="13" s="1"/>
  <c r="X77" i="13" s="1"/>
  <c r="X78" i="13" s="1"/>
  <c r="X79" i="13" s="1"/>
  <c r="X80" i="13" s="1"/>
  <c r="X81" i="13" s="1"/>
  <c r="X82" i="13" s="1"/>
  <c r="X83" i="13" s="1"/>
  <c r="X84" i="13" s="1"/>
  <c r="X85" i="13" s="1"/>
  <c r="X86" i="13" s="1"/>
  <c r="X87" i="13" s="1"/>
  <c r="X88" i="13" s="1"/>
  <c r="X89" i="13" s="1"/>
  <c r="X90" i="13" s="1"/>
  <c r="X91" i="13" s="1"/>
  <c r="X92" i="13" s="1"/>
  <c r="X93" i="13" s="1"/>
  <c r="X94" i="13" s="1"/>
  <c r="X95" i="13" s="1"/>
  <c r="X96" i="13" s="1"/>
  <c r="X97" i="13" s="1"/>
  <c r="X98" i="13" s="1"/>
  <c r="X99" i="13" s="1"/>
  <c r="X100" i="13" s="1"/>
  <c r="X101" i="13" s="1"/>
  <c r="X102" i="13" s="1"/>
  <c r="X103" i="13" s="1"/>
  <c r="X104" i="13" s="1"/>
  <c r="X105" i="13" s="1"/>
  <c r="X106" i="13" s="1"/>
  <c r="X107" i="13" s="1"/>
  <c r="X108" i="13" s="1"/>
  <c r="X109" i="13" s="1"/>
  <c r="X110" i="13" s="1"/>
  <c r="X111" i="13" s="1"/>
  <c r="X112" i="13" s="1"/>
  <c r="X113" i="13" s="1"/>
  <c r="X114" i="13" s="1"/>
  <c r="X115" i="13" s="1"/>
  <c r="X116" i="13" s="1"/>
  <c r="X117" i="13" s="1"/>
  <c r="X118" i="13" s="1"/>
  <c r="X119" i="13" s="1"/>
  <c r="X120" i="13" s="1"/>
  <c r="X121" i="13" s="1"/>
  <c r="X122" i="13" s="1"/>
  <c r="X123" i="13" s="1"/>
  <c r="X124" i="13" s="1"/>
  <c r="X125" i="13" s="1"/>
  <c r="X126" i="13" s="1"/>
  <c r="X127" i="13" s="1"/>
  <c r="X128" i="13" s="1"/>
  <c r="X129" i="13" s="1"/>
  <c r="X130" i="13" s="1"/>
  <c r="X131" i="13" s="1"/>
  <c r="X132" i="13" s="1"/>
  <c r="X133" i="13" s="1"/>
  <c r="X134" i="13" s="1"/>
  <c r="X135" i="13" s="1"/>
  <c r="X136" i="13" s="1"/>
  <c r="X137" i="13" s="1"/>
  <c r="X138" i="13" s="1"/>
  <c r="X139" i="13" s="1"/>
  <c r="X140" i="13" s="1"/>
  <c r="X141" i="13" s="1"/>
  <c r="X142" i="13" s="1"/>
  <c r="X143" i="13" s="1"/>
  <c r="X144" i="13" s="1"/>
  <c r="X145" i="13" s="1"/>
  <c r="X146" i="13" s="1"/>
  <c r="X147" i="13" s="1"/>
  <c r="X148" i="13" s="1"/>
  <c r="X149" i="13" s="1"/>
  <c r="X150" i="13" s="1"/>
  <c r="X151" i="13" s="1"/>
  <c r="X152" i="13" s="1"/>
  <c r="X153" i="13" s="1"/>
  <c r="X154" i="13" s="1"/>
  <c r="X155" i="13" s="1"/>
  <c r="X156" i="13" s="1"/>
  <c r="X157" i="13" s="1"/>
  <c r="X158" i="13" s="1"/>
  <c r="W8" i="13"/>
  <c r="W9" i="13" s="1"/>
  <c r="W10" i="13" s="1"/>
  <c r="W11" i="13" s="1"/>
  <c r="W12" i="13" s="1"/>
  <c r="W13" i="13" s="1"/>
  <c r="W14" i="13" s="1"/>
  <c r="W15" i="13" s="1"/>
  <c r="W16" i="13" s="1"/>
  <c r="W17" i="13" s="1"/>
  <c r="W18" i="13" s="1"/>
  <c r="W19" i="13" s="1"/>
  <c r="W20" i="13" s="1"/>
  <c r="W21" i="13" s="1"/>
  <c r="W22" i="13" s="1"/>
  <c r="W23" i="13" s="1"/>
  <c r="W24" i="13" s="1"/>
  <c r="W25" i="13" s="1"/>
  <c r="W26" i="13" s="1"/>
  <c r="W27" i="13" s="1"/>
  <c r="W28" i="13" s="1"/>
  <c r="W29" i="13" s="1"/>
  <c r="W30" i="13" s="1"/>
  <c r="W31" i="13" s="1"/>
  <c r="W32" i="13" s="1"/>
  <c r="W33" i="13" s="1"/>
  <c r="W34" i="13" s="1"/>
  <c r="W35" i="13" s="1"/>
  <c r="W36" i="13" s="1"/>
  <c r="W37" i="13" s="1"/>
  <c r="W38" i="13" s="1"/>
  <c r="W39" i="13" s="1"/>
  <c r="W40" i="13" s="1"/>
  <c r="W41" i="13" s="1"/>
  <c r="W42" i="13" s="1"/>
  <c r="W43" i="13" s="1"/>
  <c r="W44" i="13" s="1"/>
  <c r="W45" i="13" s="1"/>
  <c r="W46" i="13" s="1"/>
  <c r="W47" i="13" s="1"/>
  <c r="W48" i="13" s="1"/>
  <c r="W49" i="13" s="1"/>
  <c r="W50" i="13" s="1"/>
  <c r="W51" i="13" s="1"/>
  <c r="W52" i="13" s="1"/>
  <c r="W53" i="13" s="1"/>
  <c r="W54" i="13" s="1"/>
  <c r="W55" i="13" s="1"/>
  <c r="W56" i="13" s="1"/>
  <c r="W57" i="13" s="1"/>
  <c r="W58" i="13" s="1"/>
  <c r="W59" i="13" s="1"/>
  <c r="W60" i="13" s="1"/>
  <c r="W61" i="13" s="1"/>
  <c r="W62" i="13" s="1"/>
  <c r="W63" i="13" s="1"/>
  <c r="W64" i="13" s="1"/>
  <c r="W65" i="13" s="1"/>
  <c r="W66" i="13" s="1"/>
  <c r="W67" i="13" s="1"/>
  <c r="W68" i="13" s="1"/>
  <c r="W69" i="13" s="1"/>
  <c r="W70" i="13" s="1"/>
  <c r="W71" i="13" s="1"/>
  <c r="W72" i="13" s="1"/>
  <c r="W73" i="13" s="1"/>
  <c r="W74" i="13" s="1"/>
  <c r="W75" i="13" s="1"/>
  <c r="W76" i="13" s="1"/>
  <c r="W77" i="13" s="1"/>
  <c r="W78" i="13" s="1"/>
  <c r="W79" i="13" s="1"/>
  <c r="W80" i="13" s="1"/>
  <c r="W81" i="13" s="1"/>
  <c r="W82" i="13" s="1"/>
  <c r="W83" i="13" s="1"/>
  <c r="W84" i="13" s="1"/>
  <c r="W85" i="13" s="1"/>
  <c r="W86" i="13" s="1"/>
  <c r="W87" i="13" s="1"/>
  <c r="W88" i="13" s="1"/>
  <c r="W89" i="13" s="1"/>
  <c r="W90" i="13" s="1"/>
  <c r="W91" i="13" s="1"/>
  <c r="W92" i="13" s="1"/>
  <c r="W93" i="13" s="1"/>
  <c r="W94" i="13" s="1"/>
  <c r="W95" i="13" s="1"/>
  <c r="W96" i="13" s="1"/>
  <c r="W97" i="13" s="1"/>
  <c r="W98" i="13" s="1"/>
  <c r="W99" i="13" s="1"/>
  <c r="W100" i="13" s="1"/>
  <c r="W101" i="13" s="1"/>
  <c r="W102" i="13" s="1"/>
  <c r="W103" i="13" s="1"/>
  <c r="W104" i="13" s="1"/>
  <c r="W105" i="13" s="1"/>
  <c r="W106" i="13" s="1"/>
  <c r="W107" i="13" s="1"/>
  <c r="W108" i="13" s="1"/>
  <c r="W109" i="13" s="1"/>
  <c r="W110" i="13" s="1"/>
  <c r="W111" i="13" s="1"/>
  <c r="W112" i="13" s="1"/>
  <c r="W113" i="13" s="1"/>
  <c r="W114" i="13" s="1"/>
  <c r="W115" i="13" s="1"/>
  <c r="W116" i="13" s="1"/>
  <c r="W117" i="13" s="1"/>
  <c r="W118" i="13" s="1"/>
  <c r="W119" i="13" s="1"/>
  <c r="W120" i="13" s="1"/>
  <c r="W121" i="13" s="1"/>
  <c r="W122" i="13" s="1"/>
  <c r="W123" i="13" s="1"/>
  <c r="W124" i="13" s="1"/>
  <c r="W125" i="13" s="1"/>
  <c r="W126" i="13" s="1"/>
  <c r="W127" i="13" s="1"/>
  <c r="W128" i="13" s="1"/>
  <c r="W129" i="13" s="1"/>
  <c r="W130" i="13" s="1"/>
  <c r="W131" i="13" s="1"/>
  <c r="W132" i="13" s="1"/>
  <c r="W133" i="13" s="1"/>
  <c r="W134" i="13" s="1"/>
  <c r="W135" i="13" s="1"/>
  <c r="W136" i="13" s="1"/>
  <c r="W137" i="13" s="1"/>
  <c r="W138" i="13" s="1"/>
  <c r="W139" i="13" s="1"/>
  <c r="W140" i="13" s="1"/>
  <c r="W141" i="13" s="1"/>
  <c r="W142" i="13" s="1"/>
  <c r="W143" i="13" s="1"/>
  <c r="W144" i="13" s="1"/>
  <c r="W145" i="13" s="1"/>
  <c r="W146" i="13" s="1"/>
  <c r="W147" i="13" s="1"/>
  <c r="W148" i="13" s="1"/>
  <c r="W149" i="13" s="1"/>
  <c r="W150" i="13" s="1"/>
  <c r="W151" i="13" s="1"/>
  <c r="W152" i="13" s="1"/>
  <c r="W153" i="13" s="1"/>
  <c r="W154" i="13" s="1"/>
  <c r="W155" i="13" s="1"/>
  <c r="W156" i="13" s="1"/>
  <c r="W157" i="13" s="1"/>
  <c r="W158" i="13" s="1"/>
  <c r="V8" i="13"/>
  <c r="S8" i="13"/>
  <c r="R8" i="13"/>
  <c r="Q8" i="13"/>
  <c r="P8" i="13"/>
  <c r="O8" i="13"/>
  <c r="N8" i="13"/>
  <c r="M8" i="13"/>
  <c r="L8" i="13"/>
  <c r="K8" i="13"/>
  <c r="V10" i="12"/>
  <c r="V11" i="12"/>
  <c r="V12" i="12"/>
  <c r="V13" i="12"/>
  <c r="V14" i="12"/>
  <c r="V15" i="12"/>
  <c r="V16" i="12"/>
  <c r="V17" i="12"/>
  <c r="V18" i="12"/>
  <c r="V19" i="12"/>
  <c r="V20" i="12"/>
  <c r="V21" i="12"/>
  <c r="V22" i="12"/>
  <c r="V23" i="12"/>
  <c r="V24" i="12"/>
  <c r="V25" i="12"/>
  <c r="V26" i="12"/>
  <c r="V27" i="12"/>
  <c r="V28" i="12"/>
  <c r="V29" i="12"/>
  <c r="V30" i="12"/>
  <c r="V31" i="12"/>
  <c r="V32" i="12"/>
  <c r="V33" i="12"/>
  <c r="V34" i="12"/>
  <c r="V35" i="12"/>
  <c r="V36" i="12"/>
  <c r="V37" i="12"/>
  <c r="V38" i="12"/>
  <c r="V39" i="12"/>
  <c r="V40" i="12"/>
  <c r="V41" i="12"/>
  <c r="V42" i="12"/>
  <c r="V43" i="12"/>
  <c r="V44" i="12"/>
  <c r="V45" i="12"/>
  <c r="V46" i="12"/>
  <c r="V47" i="12"/>
  <c r="V48" i="12"/>
  <c r="V49" i="12"/>
  <c r="V50" i="12"/>
  <c r="V51" i="12"/>
  <c r="V52" i="12"/>
  <c r="V53" i="12"/>
  <c r="V54" i="12"/>
  <c r="V55" i="12"/>
  <c r="V56" i="12"/>
  <c r="V57" i="12"/>
  <c r="V58" i="12"/>
  <c r="V59" i="12"/>
  <c r="V60" i="12"/>
  <c r="V61" i="12"/>
  <c r="V62" i="12"/>
  <c r="V63" i="12"/>
  <c r="V64" i="12"/>
  <c r="V65" i="12"/>
  <c r="V66" i="12"/>
  <c r="V67" i="12"/>
  <c r="V68" i="12"/>
  <c r="V69" i="12"/>
  <c r="V70" i="12"/>
  <c r="V71" i="12"/>
  <c r="V72" i="12"/>
  <c r="V73" i="12"/>
  <c r="V74" i="12"/>
  <c r="V75" i="12"/>
  <c r="V76" i="12"/>
  <c r="V77" i="12"/>
  <c r="V78" i="12"/>
  <c r="V79" i="12"/>
  <c r="V80" i="12"/>
  <c r="V81" i="12"/>
  <c r="V82" i="12"/>
  <c r="V83" i="12"/>
  <c r="V84" i="12"/>
  <c r="V85" i="12"/>
  <c r="V86" i="12"/>
  <c r="V87" i="12"/>
  <c r="V88" i="12"/>
  <c r="V89" i="12"/>
  <c r="V90" i="12"/>
  <c r="V91" i="12"/>
  <c r="V92" i="12"/>
  <c r="V93" i="12"/>
  <c r="V94" i="12"/>
  <c r="V95" i="12"/>
  <c r="V96" i="12"/>
  <c r="V97" i="12"/>
  <c r="V98" i="12"/>
  <c r="V99" i="12"/>
  <c r="V100" i="12"/>
  <c r="V101" i="12"/>
  <c r="V102" i="12"/>
  <c r="V103" i="12"/>
  <c r="V104" i="12"/>
  <c r="V105" i="12"/>
  <c r="V106" i="12"/>
  <c r="V107" i="12"/>
  <c r="V108" i="12"/>
  <c r="V109" i="12"/>
  <c r="V110" i="12"/>
  <c r="V111" i="12"/>
  <c r="V112" i="12"/>
  <c r="V113" i="12"/>
  <c r="V114" i="12"/>
  <c r="V115" i="12"/>
  <c r="V116" i="12"/>
  <c r="V117" i="12"/>
  <c r="V118" i="12"/>
  <c r="V119" i="12"/>
  <c r="V120" i="12"/>
  <c r="V121" i="12"/>
  <c r="V122" i="12"/>
  <c r="V123" i="12"/>
  <c r="V124" i="12"/>
  <c r="V125" i="12"/>
  <c r="V126" i="12"/>
  <c r="V127" i="12"/>
  <c r="V128" i="12"/>
  <c r="V129" i="12"/>
  <c r="V130" i="12"/>
  <c r="V131" i="12"/>
  <c r="V132" i="12"/>
  <c r="V133" i="12"/>
  <c r="V134" i="12"/>
  <c r="V135" i="12"/>
  <c r="V136" i="12"/>
  <c r="V137" i="12"/>
  <c r="V138" i="12"/>
  <c r="V139" i="12"/>
  <c r="V140" i="12"/>
  <c r="V141" i="12"/>
  <c r="V142" i="12"/>
  <c r="V143" i="12"/>
  <c r="V144" i="12"/>
  <c r="V145" i="12"/>
  <c r="V146" i="12"/>
  <c r="V147" i="12"/>
  <c r="V148" i="12"/>
  <c r="V149" i="12"/>
  <c r="V150" i="12"/>
  <c r="V151" i="12"/>
  <c r="V152" i="12"/>
  <c r="V153" i="12"/>
  <c r="V154" i="12"/>
  <c r="V155" i="12"/>
  <c r="V156" i="12"/>
  <c r="V157" i="12"/>
  <c r="V158" i="12"/>
  <c r="V9" i="12"/>
  <c r="X8" i="12"/>
  <c r="X9" i="12" s="1"/>
  <c r="X10" i="12" s="1"/>
  <c r="X11" i="12" s="1"/>
  <c r="X12" i="12" s="1"/>
  <c r="X13" i="12" s="1"/>
  <c r="X14" i="12" s="1"/>
  <c r="X15" i="12" s="1"/>
  <c r="X16" i="12" s="1"/>
  <c r="X17" i="12" s="1"/>
  <c r="X18" i="12" s="1"/>
  <c r="X19" i="12" s="1"/>
  <c r="X20" i="12" s="1"/>
  <c r="X21" i="12" s="1"/>
  <c r="X22" i="12" s="1"/>
  <c r="X23" i="12" s="1"/>
  <c r="X24" i="12" s="1"/>
  <c r="X25" i="12" s="1"/>
  <c r="X26" i="12" s="1"/>
  <c r="X27" i="12" s="1"/>
  <c r="X28" i="12" s="1"/>
  <c r="X29" i="12" s="1"/>
  <c r="X30" i="12" s="1"/>
  <c r="X31" i="12" s="1"/>
  <c r="X32" i="12" s="1"/>
  <c r="X33" i="12" s="1"/>
  <c r="X34" i="12" s="1"/>
  <c r="X35" i="12" s="1"/>
  <c r="X36" i="12" s="1"/>
  <c r="X37" i="12" s="1"/>
  <c r="X38" i="12" s="1"/>
  <c r="X39" i="12" s="1"/>
  <c r="X40" i="12" s="1"/>
  <c r="X41" i="12" s="1"/>
  <c r="X42" i="12" s="1"/>
  <c r="X43" i="12" s="1"/>
  <c r="X44" i="12" s="1"/>
  <c r="X45" i="12" s="1"/>
  <c r="X46" i="12" s="1"/>
  <c r="X47" i="12" s="1"/>
  <c r="X48" i="12" s="1"/>
  <c r="X49" i="12" s="1"/>
  <c r="X50" i="12" s="1"/>
  <c r="X51" i="12" s="1"/>
  <c r="X52" i="12" s="1"/>
  <c r="X53" i="12" s="1"/>
  <c r="X54" i="12" s="1"/>
  <c r="X55" i="12" s="1"/>
  <c r="X56" i="12" s="1"/>
  <c r="X57" i="12" s="1"/>
  <c r="X58" i="12" s="1"/>
  <c r="X59" i="12" s="1"/>
  <c r="X60" i="12" s="1"/>
  <c r="X61" i="12" s="1"/>
  <c r="X62" i="12" s="1"/>
  <c r="X63" i="12" s="1"/>
  <c r="X64" i="12" s="1"/>
  <c r="X65" i="12" s="1"/>
  <c r="X66" i="12" s="1"/>
  <c r="X67" i="12" s="1"/>
  <c r="X68" i="12" s="1"/>
  <c r="X69" i="12" s="1"/>
  <c r="X70" i="12" s="1"/>
  <c r="X71" i="12" s="1"/>
  <c r="X72" i="12" s="1"/>
  <c r="X73" i="12" s="1"/>
  <c r="X74" i="12" s="1"/>
  <c r="X75" i="12" s="1"/>
  <c r="X76" i="12" s="1"/>
  <c r="X77" i="12" s="1"/>
  <c r="X78" i="12" s="1"/>
  <c r="X79" i="12" s="1"/>
  <c r="X80" i="12" s="1"/>
  <c r="X81" i="12" s="1"/>
  <c r="X82" i="12" s="1"/>
  <c r="X83" i="12" s="1"/>
  <c r="X84" i="12" s="1"/>
  <c r="X85" i="12" s="1"/>
  <c r="X86" i="12" s="1"/>
  <c r="X87" i="12" s="1"/>
  <c r="X88" i="12" s="1"/>
  <c r="X89" i="12" s="1"/>
  <c r="X90" i="12" s="1"/>
  <c r="X91" i="12" s="1"/>
  <c r="X92" i="12" s="1"/>
  <c r="X93" i="12" s="1"/>
  <c r="X94" i="12" s="1"/>
  <c r="X95" i="12" s="1"/>
  <c r="X96" i="12" s="1"/>
  <c r="X97" i="12" s="1"/>
  <c r="X98" i="12" s="1"/>
  <c r="X99" i="12" s="1"/>
  <c r="X100" i="12" s="1"/>
  <c r="X101" i="12" s="1"/>
  <c r="X102" i="12" s="1"/>
  <c r="X103" i="12" s="1"/>
  <c r="X104" i="12" s="1"/>
  <c r="X105" i="12" s="1"/>
  <c r="X106" i="12" s="1"/>
  <c r="X107" i="12" s="1"/>
  <c r="X108" i="12" s="1"/>
  <c r="X109" i="12" s="1"/>
  <c r="X110" i="12" s="1"/>
  <c r="X111" i="12" s="1"/>
  <c r="X112" i="12" s="1"/>
  <c r="X113" i="12" s="1"/>
  <c r="X114" i="12" s="1"/>
  <c r="X115" i="12" s="1"/>
  <c r="X116" i="12" s="1"/>
  <c r="X117" i="12" s="1"/>
  <c r="X118" i="12" s="1"/>
  <c r="X119" i="12" s="1"/>
  <c r="X120" i="12" s="1"/>
  <c r="X121" i="12" s="1"/>
  <c r="X122" i="12" s="1"/>
  <c r="X123" i="12" s="1"/>
  <c r="X124" i="12" s="1"/>
  <c r="X125" i="12" s="1"/>
  <c r="X126" i="12" s="1"/>
  <c r="X127" i="12" s="1"/>
  <c r="X128" i="12" s="1"/>
  <c r="X129" i="12" s="1"/>
  <c r="X130" i="12" s="1"/>
  <c r="X131" i="12" s="1"/>
  <c r="X132" i="12" s="1"/>
  <c r="X133" i="12" s="1"/>
  <c r="X134" i="12" s="1"/>
  <c r="X135" i="12" s="1"/>
  <c r="X136" i="12" s="1"/>
  <c r="X137" i="12" s="1"/>
  <c r="X138" i="12" s="1"/>
  <c r="X139" i="12" s="1"/>
  <c r="X140" i="12" s="1"/>
  <c r="X141" i="12" s="1"/>
  <c r="X142" i="12" s="1"/>
  <c r="X143" i="12" s="1"/>
  <c r="X144" i="12" s="1"/>
  <c r="X145" i="12" s="1"/>
  <c r="X146" i="12" s="1"/>
  <c r="X147" i="12" s="1"/>
  <c r="X148" i="12" s="1"/>
  <c r="X149" i="12" s="1"/>
  <c r="X150" i="12" s="1"/>
  <c r="X151" i="12" s="1"/>
  <c r="X152" i="12" s="1"/>
  <c r="X153" i="12" s="1"/>
  <c r="X154" i="12" s="1"/>
  <c r="X155" i="12" s="1"/>
  <c r="X156" i="12" s="1"/>
  <c r="X157" i="12" s="1"/>
  <c r="X158" i="12" s="1"/>
  <c r="W8" i="12"/>
  <c r="W9" i="12" s="1"/>
  <c r="W10" i="12" s="1"/>
  <c r="W11" i="12" s="1"/>
  <c r="W12" i="12" s="1"/>
  <c r="W13" i="12" s="1"/>
  <c r="W14" i="12" s="1"/>
  <c r="W15" i="12" s="1"/>
  <c r="W16" i="12" s="1"/>
  <c r="W17" i="12" s="1"/>
  <c r="W18" i="12" s="1"/>
  <c r="W19" i="12" s="1"/>
  <c r="W20" i="12" s="1"/>
  <c r="W21" i="12" s="1"/>
  <c r="W22" i="12" s="1"/>
  <c r="W23" i="12" s="1"/>
  <c r="W24" i="12" s="1"/>
  <c r="W25" i="12" s="1"/>
  <c r="W26" i="12" s="1"/>
  <c r="W27" i="12" s="1"/>
  <c r="W28" i="12" s="1"/>
  <c r="W29" i="12" s="1"/>
  <c r="W30" i="12" s="1"/>
  <c r="W31" i="12" s="1"/>
  <c r="W32" i="12" s="1"/>
  <c r="W33" i="12" s="1"/>
  <c r="W34" i="12" s="1"/>
  <c r="W35" i="12" s="1"/>
  <c r="W36" i="12" s="1"/>
  <c r="W37" i="12" s="1"/>
  <c r="W38" i="12" s="1"/>
  <c r="W39" i="12" s="1"/>
  <c r="W40" i="12" s="1"/>
  <c r="W41" i="12" s="1"/>
  <c r="W42" i="12" s="1"/>
  <c r="W43" i="12" s="1"/>
  <c r="W44" i="12" s="1"/>
  <c r="W45" i="12" s="1"/>
  <c r="W46" i="12" s="1"/>
  <c r="W47" i="12" s="1"/>
  <c r="W48" i="12" s="1"/>
  <c r="W49" i="12" s="1"/>
  <c r="W50" i="12" s="1"/>
  <c r="W51" i="12" s="1"/>
  <c r="W52" i="12" s="1"/>
  <c r="W53" i="12" s="1"/>
  <c r="W54" i="12" s="1"/>
  <c r="W55" i="12" s="1"/>
  <c r="W56" i="12" s="1"/>
  <c r="W57" i="12" s="1"/>
  <c r="W58" i="12" s="1"/>
  <c r="W59" i="12" s="1"/>
  <c r="W60" i="12" s="1"/>
  <c r="W61" i="12" s="1"/>
  <c r="W62" i="12" s="1"/>
  <c r="W63" i="12" s="1"/>
  <c r="W64" i="12" s="1"/>
  <c r="W65" i="12" s="1"/>
  <c r="W66" i="12" s="1"/>
  <c r="W67" i="12" s="1"/>
  <c r="W68" i="12" s="1"/>
  <c r="W69" i="12" s="1"/>
  <c r="W70" i="12" s="1"/>
  <c r="W71" i="12" s="1"/>
  <c r="W72" i="12" s="1"/>
  <c r="W73" i="12" s="1"/>
  <c r="W74" i="12" s="1"/>
  <c r="W75" i="12" s="1"/>
  <c r="W76" i="12" s="1"/>
  <c r="W77" i="12" s="1"/>
  <c r="W78" i="12" s="1"/>
  <c r="W79" i="12" s="1"/>
  <c r="W80" i="12" s="1"/>
  <c r="W81" i="12" s="1"/>
  <c r="W82" i="12" s="1"/>
  <c r="W83" i="12" s="1"/>
  <c r="W84" i="12" s="1"/>
  <c r="W85" i="12" s="1"/>
  <c r="W86" i="12" s="1"/>
  <c r="W87" i="12" s="1"/>
  <c r="W88" i="12" s="1"/>
  <c r="W89" i="12" s="1"/>
  <c r="W90" i="12" s="1"/>
  <c r="W91" i="12" s="1"/>
  <c r="W92" i="12" s="1"/>
  <c r="W93" i="12" s="1"/>
  <c r="W94" i="12" s="1"/>
  <c r="W95" i="12" s="1"/>
  <c r="W96" i="12" s="1"/>
  <c r="W97" i="12" s="1"/>
  <c r="W98" i="12" s="1"/>
  <c r="W99" i="12" s="1"/>
  <c r="W100" i="12" s="1"/>
  <c r="W101" i="12" s="1"/>
  <c r="W102" i="12" s="1"/>
  <c r="W103" i="12" s="1"/>
  <c r="W104" i="12" s="1"/>
  <c r="W105" i="12" s="1"/>
  <c r="W106" i="12" s="1"/>
  <c r="W107" i="12" s="1"/>
  <c r="W108" i="12" s="1"/>
  <c r="W109" i="12" s="1"/>
  <c r="W110" i="12" s="1"/>
  <c r="W111" i="12" s="1"/>
  <c r="W112" i="12" s="1"/>
  <c r="W113" i="12" s="1"/>
  <c r="W114" i="12" s="1"/>
  <c r="W115" i="12" s="1"/>
  <c r="W116" i="12" s="1"/>
  <c r="W117" i="12" s="1"/>
  <c r="W118" i="12" s="1"/>
  <c r="W119" i="12" s="1"/>
  <c r="W120" i="12" s="1"/>
  <c r="W121" i="12" s="1"/>
  <c r="W122" i="12" s="1"/>
  <c r="W123" i="12" s="1"/>
  <c r="W124" i="12" s="1"/>
  <c r="W125" i="12" s="1"/>
  <c r="W126" i="12" s="1"/>
  <c r="W127" i="12" s="1"/>
  <c r="W128" i="12" s="1"/>
  <c r="W129" i="12" s="1"/>
  <c r="W130" i="12" s="1"/>
  <c r="W131" i="12" s="1"/>
  <c r="W132" i="12" s="1"/>
  <c r="W133" i="12" s="1"/>
  <c r="W134" i="12" s="1"/>
  <c r="W135" i="12" s="1"/>
  <c r="W136" i="12" s="1"/>
  <c r="W137" i="12" s="1"/>
  <c r="W138" i="12" s="1"/>
  <c r="W139" i="12" s="1"/>
  <c r="W140" i="12" s="1"/>
  <c r="W141" i="12" s="1"/>
  <c r="W142" i="12" s="1"/>
  <c r="W143" i="12" s="1"/>
  <c r="W144" i="12" s="1"/>
  <c r="W145" i="12" s="1"/>
  <c r="W146" i="12" s="1"/>
  <c r="W147" i="12" s="1"/>
  <c r="W148" i="12" s="1"/>
  <c r="W149" i="12" s="1"/>
  <c r="W150" i="12" s="1"/>
  <c r="W151" i="12" s="1"/>
  <c r="W152" i="12" s="1"/>
  <c r="W153" i="12" s="1"/>
  <c r="W154" i="12" s="1"/>
  <c r="W155" i="12" s="1"/>
  <c r="W156" i="12" s="1"/>
  <c r="W157" i="12" s="1"/>
  <c r="W158" i="12" s="1"/>
  <c r="V8" i="12"/>
  <c r="S225" i="12"/>
  <c r="R225" i="12"/>
  <c r="Q225" i="12"/>
  <c r="P225" i="12"/>
  <c r="O225" i="12"/>
  <c r="N225" i="12"/>
  <c r="M225" i="12"/>
  <c r="L225" i="12"/>
  <c r="K225" i="12"/>
  <c r="S224" i="12"/>
  <c r="R224" i="12"/>
  <c r="Q224" i="12"/>
  <c r="P224" i="12"/>
  <c r="O224" i="12"/>
  <c r="N224" i="12"/>
  <c r="M224" i="12"/>
  <c r="L224" i="12"/>
  <c r="K224" i="12"/>
  <c r="S223" i="12"/>
  <c r="R223" i="12"/>
  <c r="Q223" i="12"/>
  <c r="P223" i="12"/>
  <c r="O223" i="12"/>
  <c r="N223" i="12"/>
  <c r="M223" i="12"/>
  <c r="L223" i="12"/>
  <c r="K223" i="12"/>
  <c r="S222" i="12"/>
  <c r="R222" i="12"/>
  <c r="Q222" i="12"/>
  <c r="P222" i="12"/>
  <c r="O222" i="12"/>
  <c r="N222" i="12"/>
  <c r="M222" i="12"/>
  <c r="L222" i="12"/>
  <c r="K222" i="12"/>
  <c r="S221" i="12"/>
  <c r="R221" i="12"/>
  <c r="Q221" i="12"/>
  <c r="P221" i="12"/>
  <c r="O221" i="12"/>
  <c r="N221" i="12"/>
  <c r="M221" i="12"/>
  <c r="L221" i="12"/>
  <c r="K221" i="12"/>
  <c r="S220" i="12"/>
  <c r="R220" i="12"/>
  <c r="Q220" i="12"/>
  <c r="P220" i="12"/>
  <c r="O220" i="12"/>
  <c r="N220" i="12"/>
  <c r="M220" i="12"/>
  <c r="L220" i="12"/>
  <c r="K220" i="12"/>
  <c r="S219" i="12"/>
  <c r="R219" i="12"/>
  <c r="Q219" i="12"/>
  <c r="P219" i="12"/>
  <c r="O219" i="12"/>
  <c r="N219" i="12"/>
  <c r="M219" i="12"/>
  <c r="L219" i="12"/>
  <c r="K219" i="12"/>
  <c r="S218" i="12"/>
  <c r="R218" i="12"/>
  <c r="Q218" i="12"/>
  <c r="P218" i="12"/>
  <c r="O218" i="12"/>
  <c r="N218" i="12"/>
  <c r="M218" i="12"/>
  <c r="L218" i="12"/>
  <c r="K218" i="12"/>
  <c r="S217" i="12"/>
  <c r="R217" i="12"/>
  <c r="Q217" i="12"/>
  <c r="P217" i="12"/>
  <c r="O217" i="12"/>
  <c r="N217" i="12"/>
  <c r="M217" i="12"/>
  <c r="L217" i="12"/>
  <c r="K217" i="12"/>
  <c r="S216" i="12"/>
  <c r="R216" i="12"/>
  <c r="Q216" i="12"/>
  <c r="P216" i="12"/>
  <c r="O216" i="12"/>
  <c r="N216" i="12"/>
  <c r="M216" i="12"/>
  <c r="L216" i="12"/>
  <c r="K216" i="12"/>
  <c r="S215" i="12"/>
  <c r="R215" i="12"/>
  <c r="Q215" i="12"/>
  <c r="P215" i="12"/>
  <c r="O215" i="12"/>
  <c r="N215" i="12"/>
  <c r="M215" i="12"/>
  <c r="L215" i="12"/>
  <c r="K215" i="12"/>
  <c r="S214" i="12"/>
  <c r="R214" i="12"/>
  <c r="Q214" i="12"/>
  <c r="P214" i="12"/>
  <c r="O214" i="12"/>
  <c r="N214" i="12"/>
  <c r="M214" i="12"/>
  <c r="L214" i="12"/>
  <c r="K214" i="12"/>
  <c r="S213" i="12"/>
  <c r="R213" i="12"/>
  <c r="Q213" i="12"/>
  <c r="P213" i="12"/>
  <c r="O213" i="12"/>
  <c r="N213" i="12"/>
  <c r="M213" i="12"/>
  <c r="L213" i="12"/>
  <c r="K213" i="12"/>
  <c r="S212" i="12"/>
  <c r="R212" i="12"/>
  <c r="Q212" i="12"/>
  <c r="P212" i="12"/>
  <c r="O212" i="12"/>
  <c r="N212" i="12"/>
  <c r="M212" i="12"/>
  <c r="L212" i="12"/>
  <c r="K212" i="12"/>
  <c r="S211" i="12"/>
  <c r="R211" i="12"/>
  <c r="Q211" i="12"/>
  <c r="P211" i="12"/>
  <c r="O211" i="12"/>
  <c r="N211" i="12"/>
  <c r="M211" i="12"/>
  <c r="L211" i="12"/>
  <c r="K211" i="12"/>
  <c r="S210" i="12"/>
  <c r="R210" i="12"/>
  <c r="Q210" i="12"/>
  <c r="P210" i="12"/>
  <c r="O210" i="12"/>
  <c r="N210" i="12"/>
  <c r="M210" i="12"/>
  <c r="L210" i="12"/>
  <c r="K210" i="12"/>
  <c r="S209" i="12"/>
  <c r="R209" i="12"/>
  <c r="Q209" i="12"/>
  <c r="P209" i="12"/>
  <c r="O209" i="12"/>
  <c r="N209" i="12"/>
  <c r="M209" i="12"/>
  <c r="L209" i="12"/>
  <c r="K209" i="12"/>
  <c r="S208" i="12"/>
  <c r="R208" i="12"/>
  <c r="Q208" i="12"/>
  <c r="P208" i="12"/>
  <c r="O208" i="12"/>
  <c r="N208" i="12"/>
  <c r="M208" i="12"/>
  <c r="L208" i="12"/>
  <c r="K208" i="12"/>
  <c r="S207" i="12"/>
  <c r="R207" i="12"/>
  <c r="Q207" i="12"/>
  <c r="P207" i="12"/>
  <c r="O207" i="12"/>
  <c r="N207" i="12"/>
  <c r="M207" i="12"/>
  <c r="L207" i="12"/>
  <c r="K207" i="12"/>
  <c r="S206" i="12"/>
  <c r="R206" i="12"/>
  <c r="Q206" i="12"/>
  <c r="P206" i="12"/>
  <c r="O206" i="12"/>
  <c r="N206" i="12"/>
  <c r="M206" i="12"/>
  <c r="L206" i="12"/>
  <c r="K206" i="12"/>
  <c r="S205" i="12"/>
  <c r="R205" i="12"/>
  <c r="Q205" i="12"/>
  <c r="P205" i="12"/>
  <c r="O205" i="12"/>
  <c r="N205" i="12"/>
  <c r="M205" i="12"/>
  <c r="L205" i="12"/>
  <c r="K205" i="12"/>
  <c r="S204" i="12"/>
  <c r="R204" i="12"/>
  <c r="Q204" i="12"/>
  <c r="P204" i="12"/>
  <c r="O204" i="12"/>
  <c r="N204" i="12"/>
  <c r="M204" i="12"/>
  <c r="L204" i="12"/>
  <c r="K204" i="12"/>
  <c r="S203" i="12"/>
  <c r="R203" i="12"/>
  <c r="Q203" i="12"/>
  <c r="P203" i="12"/>
  <c r="O203" i="12"/>
  <c r="N203" i="12"/>
  <c r="M203" i="12"/>
  <c r="L203" i="12"/>
  <c r="K203" i="12"/>
  <c r="S202" i="12"/>
  <c r="R202" i="12"/>
  <c r="Q202" i="12"/>
  <c r="P202" i="12"/>
  <c r="O202" i="12"/>
  <c r="N202" i="12"/>
  <c r="M202" i="12"/>
  <c r="L202" i="12"/>
  <c r="K202" i="12"/>
  <c r="S201" i="12"/>
  <c r="R201" i="12"/>
  <c r="Q201" i="12"/>
  <c r="P201" i="12"/>
  <c r="O201" i="12"/>
  <c r="N201" i="12"/>
  <c r="M201" i="12"/>
  <c r="L201" i="12"/>
  <c r="K201" i="12"/>
  <c r="S200" i="12"/>
  <c r="R200" i="12"/>
  <c r="Q200" i="12"/>
  <c r="P200" i="12"/>
  <c r="O200" i="12"/>
  <c r="N200" i="12"/>
  <c r="M200" i="12"/>
  <c r="L200" i="12"/>
  <c r="K200" i="12"/>
  <c r="S199" i="12"/>
  <c r="R199" i="12"/>
  <c r="Q199" i="12"/>
  <c r="P199" i="12"/>
  <c r="O199" i="12"/>
  <c r="N199" i="12"/>
  <c r="M199" i="12"/>
  <c r="L199" i="12"/>
  <c r="K199" i="12"/>
  <c r="S198" i="12"/>
  <c r="R198" i="12"/>
  <c r="Q198" i="12"/>
  <c r="P198" i="12"/>
  <c r="O198" i="12"/>
  <c r="N198" i="12"/>
  <c r="M198" i="12"/>
  <c r="L198" i="12"/>
  <c r="K198" i="12"/>
  <c r="S197" i="12"/>
  <c r="R197" i="12"/>
  <c r="Q197" i="12"/>
  <c r="P197" i="12"/>
  <c r="O197" i="12"/>
  <c r="N197" i="12"/>
  <c r="M197" i="12"/>
  <c r="L197" i="12"/>
  <c r="K197" i="12"/>
  <c r="S196" i="12"/>
  <c r="R196" i="12"/>
  <c r="Q196" i="12"/>
  <c r="P196" i="12"/>
  <c r="O196" i="12"/>
  <c r="N196" i="12"/>
  <c r="M196" i="12"/>
  <c r="L196" i="12"/>
  <c r="K196" i="12"/>
  <c r="S195" i="12"/>
  <c r="R195" i="12"/>
  <c r="Q195" i="12"/>
  <c r="P195" i="12"/>
  <c r="O195" i="12"/>
  <c r="N195" i="12"/>
  <c r="M195" i="12"/>
  <c r="L195" i="12"/>
  <c r="K195" i="12"/>
  <c r="S194" i="12"/>
  <c r="R194" i="12"/>
  <c r="Q194" i="12"/>
  <c r="P194" i="12"/>
  <c r="O194" i="12"/>
  <c r="N194" i="12"/>
  <c r="M194" i="12"/>
  <c r="L194" i="12"/>
  <c r="K194" i="12"/>
  <c r="S193" i="12"/>
  <c r="R193" i="12"/>
  <c r="Q193" i="12"/>
  <c r="P193" i="12"/>
  <c r="O193" i="12"/>
  <c r="N193" i="12"/>
  <c r="M193" i="12"/>
  <c r="L193" i="12"/>
  <c r="K193" i="12"/>
  <c r="S192" i="12"/>
  <c r="R192" i="12"/>
  <c r="Q192" i="12"/>
  <c r="P192" i="12"/>
  <c r="O192" i="12"/>
  <c r="N192" i="12"/>
  <c r="M192" i="12"/>
  <c r="L192" i="12"/>
  <c r="K192" i="12"/>
  <c r="S191" i="12"/>
  <c r="R191" i="12"/>
  <c r="Q191" i="12"/>
  <c r="P191" i="12"/>
  <c r="O191" i="12"/>
  <c r="N191" i="12"/>
  <c r="M191" i="12"/>
  <c r="L191" i="12"/>
  <c r="K191" i="12"/>
  <c r="S190" i="12"/>
  <c r="R190" i="12"/>
  <c r="Q190" i="12"/>
  <c r="P190" i="12"/>
  <c r="O190" i="12"/>
  <c r="N190" i="12"/>
  <c r="M190" i="12"/>
  <c r="L190" i="12"/>
  <c r="K190" i="12"/>
  <c r="S189" i="12"/>
  <c r="R189" i="12"/>
  <c r="Q189" i="12"/>
  <c r="P189" i="12"/>
  <c r="O189" i="12"/>
  <c r="N189" i="12"/>
  <c r="M189" i="12"/>
  <c r="L189" i="12"/>
  <c r="K189" i="12"/>
  <c r="S188" i="12"/>
  <c r="R188" i="12"/>
  <c r="Q188" i="12"/>
  <c r="P188" i="12"/>
  <c r="O188" i="12"/>
  <c r="N188" i="12"/>
  <c r="M188" i="12"/>
  <c r="L188" i="12"/>
  <c r="K188" i="12"/>
  <c r="S187" i="12"/>
  <c r="R187" i="12"/>
  <c r="Q187" i="12"/>
  <c r="P187" i="12"/>
  <c r="O187" i="12"/>
  <c r="N187" i="12"/>
  <c r="M187" i="12"/>
  <c r="L187" i="12"/>
  <c r="K187" i="12"/>
  <c r="S186" i="12"/>
  <c r="R186" i="12"/>
  <c r="Q186" i="12"/>
  <c r="P186" i="12"/>
  <c r="O186" i="12"/>
  <c r="N186" i="12"/>
  <c r="M186" i="12"/>
  <c r="L186" i="12"/>
  <c r="K186" i="12"/>
  <c r="S185" i="12"/>
  <c r="R185" i="12"/>
  <c r="Q185" i="12"/>
  <c r="P185" i="12"/>
  <c r="O185" i="12"/>
  <c r="N185" i="12"/>
  <c r="M185" i="12"/>
  <c r="L185" i="12"/>
  <c r="K185" i="12"/>
  <c r="S184" i="12"/>
  <c r="R184" i="12"/>
  <c r="Q184" i="12"/>
  <c r="P184" i="12"/>
  <c r="O184" i="12"/>
  <c r="N184" i="12"/>
  <c r="M184" i="12"/>
  <c r="L184" i="12"/>
  <c r="K184" i="12"/>
  <c r="S183" i="12"/>
  <c r="R183" i="12"/>
  <c r="Q183" i="12"/>
  <c r="P183" i="12"/>
  <c r="O183" i="12"/>
  <c r="N183" i="12"/>
  <c r="M183" i="12"/>
  <c r="L183" i="12"/>
  <c r="K183" i="12"/>
  <c r="S182" i="12"/>
  <c r="R182" i="12"/>
  <c r="Q182" i="12"/>
  <c r="P182" i="12"/>
  <c r="O182" i="12"/>
  <c r="N182" i="12"/>
  <c r="M182" i="12"/>
  <c r="L182" i="12"/>
  <c r="K182" i="12"/>
  <c r="S181" i="12"/>
  <c r="R181" i="12"/>
  <c r="Q181" i="12"/>
  <c r="P181" i="12"/>
  <c r="O181" i="12"/>
  <c r="N181" i="12"/>
  <c r="M181" i="12"/>
  <c r="L181" i="12"/>
  <c r="K181" i="12"/>
  <c r="S180" i="12"/>
  <c r="R180" i="12"/>
  <c r="Q180" i="12"/>
  <c r="P180" i="12"/>
  <c r="O180" i="12"/>
  <c r="N180" i="12"/>
  <c r="M180" i="12"/>
  <c r="L180" i="12"/>
  <c r="K180" i="12"/>
  <c r="S179" i="12"/>
  <c r="R179" i="12"/>
  <c r="Q179" i="12"/>
  <c r="P179" i="12"/>
  <c r="O179" i="12"/>
  <c r="N179" i="12"/>
  <c r="M179" i="12"/>
  <c r="L179" i="12"/>
  <c r="K179" i="12"/>
  <c r="S178" i="12"/>
  <c r="R178" i="12"/>
  <c r="Q178" i="12"/>
  <c r="P178" i="12"/>
  <c r="O178" i="12"/>
  <c r="N178" i="12"/>
  <c r="M178" i="12"/>
  <c r="L178" i="12"/>
  <c r="K178" i="12"/>
  <c r="S177" i="12"/>
  <c r="R177" i="12"/>
  <c r="Q177" i="12"/>
  <c r="P177" i="12"/>
  <c r="O177" i="12"/>
  <c r="N177" i="12"/>
  <c r="M177" i="12"/>
  <c r="L177" i="12"/>
  <c r="K177" i="12"/>
  <c r="S176" i="12"/>
  <c r="R176" i="12"/>
  <c r="Q176" i="12"/>
  <c r="P176" i="12"/>
  <c r="O176" i="12"/>
  <c r="N176" i="12"/>
  <c r="M176" i="12"/>
  <c r="L176" i="12"/>
  <c r="K176" i="12"/>
  <c r="S175" i="12"/>
  <c r="R175" i="12"/>
  <c r="Q175" i="12"/>
  <c r="P175" i="12"/>
  <c r="O175" i="12"/>
  <c r="N175" i="12"/>
  <c r="M175" i="12"/>
  <c r="L175" i="12"/>
  <c r="K175" i="12"/>
  <c r="S174" i="12"/>
  <c r="R174" i="12"/>
  <c r="Q174" i="12"/>
  <c r="P174" i="12"/>
  <c r="O174" i="12"/>
  <c r="N174" i="12"/>
  <c r="M174" i="12"/>
  <c r="L174" i="12"/>
  <c r="K174" i="12"/>
  <c r="S173" i="12"/>
  <c r="R173" i="12"/>
  <c r="Q173" i="12"/>
  <c r="P173" i="12"/>
  <c r="O173" i="12"/>
  <c r="N173" i="12"/>
  <c r="M173" i="12"/>
  <c r="L173" i="12"/>
  <c r="K173" i="12"/>
  <c r="S172" i="12"/>
  <c r="R172" i="12"/>
  <c r="Q172" i="12"/>
  <c r="P172" i="12"/>
  <c r="O172" i="12"/>
  <c r="N172" i="12"/>
  <c r="M172" i="12"/>
  <c r="L172" i="12"/>
  <c r="K172" i="12"/>
  <c r="S171" i="12"/>
  <c r="R171" i="12"/>
  <c r="Q171" i="12"/>
  <c r="P171" i="12"/>
  <c r="O171" i="12"/>
  <c r="N171" i="12"/>
  <c r="M171" i="12"/>
  <c r="L171" i="12"/>
  <c r="K171" i="12"/>
  <c r="S170" i="12"/>
  <c r="R170" i="12"/>
  <c r="Q170" i="12"/>
  <c r="P170" i="12"/>
  <c r="O170" i="12"/>
  <c r="N170" i="12"/>
  <c r="M170" i="12"/>
  <c r="L170" i="12"/>
  <c r="K170" i="12"/>
  <c r="S169" i="12"/>
  <c r="R169" i="12"/>
  <c r="Q169" i="12"/>
  <c r="P169" i="12"/>
  <c r="O169" i="12"/>
  <c r="N169" i="12"/>
  <c r="M169" i="12"/>
  <c r="L169" i="12"/>
  <c r="K169" i="12"/>
  <c r="S168" i="12"/>
  <c r="R168" i="12"/>
  <c r="Q168" i="12"/>
  <c r="P168" i="12"/>
  <c r="O168" i="12"/>
  <c r="N168" i="12"/>
  <c r="M168" i="12"/>
  <c r="L168" i="12"/>
  <c r="K168" i="12"/>
  <c r="S167" i="12"/>
  <c r="R167" i="12"/>
  <c r="Q167" i="12"/>
  <c r="P167" i="12"/>
  <c r="O167" i="12"/>
  <c r="N167" i="12"/>
  <c r="M167" i="12"/>
  <c r="L167" i="12"/>
  <c r="K167" i="12"/>
  <c r="S166" i="12"/>
  <c r="R166" i="12"/>
  <c r="Q166" i="12"/>
  <c r="P166" i="12"/>
  <c r="O166" i="12"/>
  <c r="N166" i="12"/>
  <c r="M166" i="12"/>
  <c r="L166" i="12"/>
  <c r="K166" i="12"/>
  <c r="S165" i="12"/>
  <c r="R165" i="12"/>
  <c r="Q165" i="12"/>
  <c r="P165" i="12"/>
  <c r="O165" i="12"/>
  <c r="N165" i="12"/>
  <c r="M165" i="12"/>
  <c r="L165" i="12"/>
  <c r="K165" i="12"/>
  <c r="S164" i="12"/>
  <c r="R164" i="12"/>
  <c r="Q164" i="12"/>
  <c r="P164" i="12"/>
  <c r="O164" i="12"/>
  <c r="N164" i="12"/>
  <c r="M164" i="12"/>
  <c r="L164" i="12"/>
  <c r="K164" i="12"/>
  <c r="S163" i="12"/>
  <c r="R163" i="12"/>
  <c r="Q163" i="12"/>
  <c r="P163" i="12"/>
  <c r="O163" i="12"/>
  <c r="N163" i="12"/>
  <c r="M163" i="12"/>
  <c r="L163" i="12"/>
  <c r="K163" i="12"/>
  <c r="S162" i="12"/>
  <c r="R162" i="12"/>
  <c r="Q162" i="12"/>
  <c r="P162" i="12"/>
  <c r="O162" i="12"/>
  <c r="N162" i="12"/>
  <c r="M162" i="12"/>
  <c r="L162" i="12"/>
  <c r="K162" i="12"/>
  <c r="S161" i="12"/>
  <c r="R161" i="12"/>
  <c r="Q161" i="12"/>
  <c r="P161" i="12"/>
  <c r="O161" i="12"/>
  <c r="N161" i="12"/>
  <c r="M161" i="12"/>
  <c r="L161" i="12"/>
  <c r="K161" i="12"/>
  <c r="S160" i="12"/>
  <c r="R160" i="12"/>
  <c r="Q160" i="12"/>
  <c r="P160" i="12"/>
  <c r="O160" i="12"/>
  <c r="N160" i="12"/>
  <c r="M160" i="12"/>
  <c r="L160" i="12"/>
  <c r="K160" i="12"/>
  <c r="S159" i="12"/>
  <c r="R159" i="12"/>
  <c r="Q159" i="12"/>
  <c r="P159" i="12"/>
  <c r="O159" i="12"/>
  <c r="N159" i="12"/>
  <c r="M159" i="12"/>
  <c r="L159" i="12"/>
  <c r="K159" i="12"/>
  <c r="S158" i="12"/>
  <c r="R158" i="12"/>
  <c r="Q158" i="12"/>
  <c r="P158" i="12"/>
  <c r="O158" i="12"/>
  <c r="N158" i="12"/>
  <c r="M158" i="12"/>
  <c r="L158" i="12"/>
  <c r="K158" i="12"/>
  <c r="S157" i="12"/>
  <c r="R157" i="12"/>
  <c r="Q157" i="12"/>
  <c r="P157" i="12"/>
  <c r="O157" i="12"/>
  <c r="N157" i="12"/>
  <c r="M157" i="12"/>
  <c r="L157" i="12"/>
  <c r="K157" i="12"/>
  <c r="S156" i="12"/>
  <c r="R156" i="12"/>
  <c r="Q156" i="12"/>
  <c r="P156" i="12"/>
  <c r="O156" i="12"/>
  <c r="N156" i="12"/>
  <c r="M156" i="12"/>
  <c r="L156" i="12"/>
  <c r="K156" i="12"/>
  <c r="S155" i="12"/>
  <c r="R155" i="12"/>
  <c r="Q155" i="12"/>
  <c r="P155" i="12"/>
  <c r="O155" i="12"/>
  <c r="N155" i="12"/>
  <c r="M155" i="12"/>
  <c r="L155" i="12"/>
  <c r="K155" i="12"/>
  <c r="S154" i="12"/>
  <c r="R154" i="12"/>
  <c r="Q154" i="12"/>
  <c r="P154" i="12"/>
  <c r="O154" i="12"/>
  <c r="N154" i="12"/>
  <c r="M154" i="12"/>
  <c r="L154" i="12"/>
  <c r="K154" i="12"/>
  <c r="S153" i="12"/>
  <c r="R153" i="12"/>
  <c r="Q153" i="12"/>
  <c r="P153" i="12"/>
  <c r="O153" i="12"/>
  <c r="N153" i="12"/>
  <c r="M153" i="12"/>
  <c r="L153" i="12"/>
  <c r="K153" i="12"/>
  <c r="S152" i="12"/>
  <c r="R152" i="12"/>
  <c r="Q152" i="12"/>
  <c r="P152" i="12"/>
  <c r="O152" i="12"/>
  <c r="N152" i="12"/>
  <c r="M152" i="12"/>
  <c r="L152" i="12"/>
  <c r="K152" i="12"/>
  <c r="S151" i="12"/>
  <c r="R151" i="12"/>
  <c r="Q151" i="12"/>
  <c r="P151" i="12"/>
  <c r="O151" i="12"/>
  <c r="N151" i="12"/>
  <c r="M151" i="12"/>
  <c r="L151" i="12"/>
  <c r="K151" i="12"/>
  <c r="S150" i="12"/>
  <c r="R150" i="12"/>
  <c r="Q150" i="12"/>
  <c r="P150" i="12"/>
  <c r="O150" i="12"/>
  <c r="N150" i="12"/>
  <c r="M150" i="12"/>
  <c r="L150" i="12"/>
  <c r="K150" i="12"/>
  <c r="S149" i="12"/>
  <c r="R149" i="12"/>
  <c r="Q149" i="12"/>
  <c r="P149" i="12"/>
  <c r="O149" i="12"/>
  <c r="N149" i="12"/>
  <c r="M149" i="12"/>
  <c r="L149" i="12"/>
  <c r="K149" i="12"/>
  <c r="S148" i="12"/>
  <c r="R148" i="12"/>
  <c r="Q148" i="12"/>
  <c r="P148" i="12"/>
  <c r="O148" i="12"/>
  <c r="N148" i="12"/>
  <c r="M148" i="12"/>
  <c r="L148" i="12"/>
  <c r="K148" i="12"/>
  <c r="S147" i="12"/>
  <c r="R147" i="12"/>
  <c r="Q147" i="12"/>
  <c r="P147" i="12"/>
  <c r="O147" i="12"/>
  <c r="N147" i="12"/>
  <c r="M147" i="12"/>
  <c r="L147" i="12"/>
  <c r="K147" i="12"/>
  <c r="S146" i="12"/>
  <c r="R146" i="12"/>
  <c r="Q146" i="12"/>
  <c r="P146" i="12"/>
  <c r="O146" i="12"/>
  <c r="N146" i="12"/>
  <c r="M146" i="12"/>
  <c r="L146" i="12"/>
  <c r="K146" i="12"/>
  <c r="S145" i="12"/>
  <c r="R145" i="12"/>
  <c r="Q145" i="12"/>
  <c r="P145" i="12"/>
  <c r="O145" i="12"/>
  <c r="N145" i="12"/>
  <c r="M145" i="12"/>
  <c r="L145" i="12"/>
  <c r="K145" i="12"/>
  <c r="S144" i="12"/>
  <c r="R144" i="12"/>
  <c r="Q144" i="12"/>
  <c r="P144" i="12"/>
  <c r="O144" i="12"/>
  <c r="N144" i="12"/>
  <c r="M144" i="12"/>
  <c r="L144" i="12"/>
  <c r="K144" i="12"/>
  <c r="S143" i="12"/>
  <c r="R143" i="12"/>
  <c r="Q143" i="12"/>
  <c r="P143" i="12"/>
  <c r="O143" i="12"/>
  <c r="N143" i="12"/>
  <c r="M143" i="12"/>
  <c r="L143" i="12"/>
  <c r="K143" i="12"/>
  <c r="S142" i="12"/>
  <c r="R142" i="12"/>
  <c r="Q142" i="12"/>
  <c r="P142" i="12"/>
  <c r="O142" i="12"/>
  <c r="N142" i="12"/>
  <c r="M142" i="12"/>
  <c r="L142" i="12"/>
  <c r="K142" i="12"/>
  <c r="S141" i="12"/>
  <c r="R141" i="12"/>
  <c r="Q141" i="12"/>
  <c r="P141" i="12"/>
  <c r="O141" i="12"/>
  <c r="N141" i="12"/>
  <c r="M141" i="12"/>
  <c r="L141" i="12"/>
  <c r="K141" i="12"/>
  <c r="S140" i="12"/>
  <c r="R140" i="12"/>
  <c r="Q140" i="12"/>
  <c r="P140" i="12"/>
  <c r="O140" i="12"/>
  <c r="N140" i="12"/>
  <c r="M140" i="12"/>
  <c r="L140" i="12"/>
  <c r="K140" i="12"/>
  <c r="S139" i="12"/>
  <c r="R139" i="12"/>
  <c r="Q139" i="12"/>
  <c r="P139" i="12"/>
  <c r="O139" i="12"/>
  <c r="N139" i="12"/>
  <c r="M139" i="12"/>
  <c r="L139" i="12"/>
  <c r="K139" i="12"/>
  <c r="S138" i="12"/>
  <c r="R138" i="12"/>
  <c r="Q138" i="12"/>
  <c r="P138" i="12"/>
  <c r="O138" i="12"/>
  <c r="N138" i="12"/>
  <c r="M138" i="12"/>
  <c r="L138" i="12"/>
  <c r="K138" i="12"/>
  <c r="S137" i="12"/>
  <c r="R137" i="12"/>
  <c r="Q137" i="12"/>
  <c r="P137" i="12"/>
  <c r="O137" i="12"/>
  <c r="N137" i="12"/>
  <c r="M137" i="12"/>
  <c r="L137" i="12"/>
  <c r="K137" i="12"/>
  <c r="S136" i="12"/>
  <c r="R136" i="12"/>
  <c r="Q136" i="12"/>
  <c r="P136" i="12"/>
  <c r="O136" i="12"/>
  <c r="N136" i="12"/>
  <c r="M136" i="12"/>
  <c r="L136" i="12"/>
  <c r="K136" i="12"/>
  <c r="S135" i="12"/>
  <c r="R135" i="12"/>
  <c r="Q135" i="12"/>
  <c r="P135" i="12"/>
  <c r="O135" i="12"/>
  <c r="N135" i="12"/>
  <c r="M135" i="12"/>
  <c r="L135" i="12"/>
  <c r="K135" i="12"/>
  <c r="S134" i="12"/>
  <c r="R134" i="12"/>
  <c r="Q134" i="12"/>
  <c r="P134" i="12"/>
  <c r="O134" i="12"/>
  <c r="N134" i="12"/>
  <c r="M134" i="12"/>
  <c r="L134" i="12"/>
  <c r="K134" i="12"/>
  <c r="S133" i="12"/>
  <c r="R133" i="12"/>
  <c r="Q133" i="12"/>
  <c r="P133" i="12"/>
  <c r="O133" i="12"/>
  <c r="N133" i="12"/>
  <c r="M133" i="12"/>
  <c r="L133" i="12"/>
  <c r="K133" i="12"/>
  <c r="S132" i="12"/>
  <c r="R132" i="12"/>
  <c r="Q132" i="12"/>
  <c r="P132" i="12"/>
  <c r="O132" i="12"/>
  <c r="N132" i="12"/>
  <c r="M132" i="12"/>
  <c r="L132" i="12"/>
  <c r="K132" i="12"/>
  <c r="S131" i="12"/>
  <c r="R131" i="12"/>
  <c r="Q131" i="12"/>
  <c r="P131" i="12"/>
  <c r="O131" i="12"/>
  <c r="N131" i="12"/>
  <c r="M131" i="12"/>
  <c r="L131" i="12"/>
  <c r="K131" i="12"/>
  <c r="S130" i="12"/>
  <c r="R130" i="12"/>
  <c r="Q130" i="12"/>
  <c r="P130" i="12"/>
  <c r="O130" i="12"/>
  <c r="N130" i="12"/>
  <c r="M130" i="12"/>
  <c r="L130" i="12"/>
  <c r="K130" i="12"/>
  <c r="S129" i="12"/>
  <c r="R129" i="12"/>
  <c r="Q129" i="12"/>
  <c r="P129" i="12"/>
  <c r="O129" i="12"/>
  <c r="N129" i="12"/>
  <c r="M129" i="12"/>
  <c r="L129" i="12"/>
  <c r="K129" i="12"/>
  <c r="S128" i="12"/>
  <c r="R128" i="12"/>
  <c r="Q128" i="12"/>
  <c r="P128" i="12"/>
  <c r="O128" i="12"/>
  <c r="N128" i="12"/>
  <c r="M128" i="12"/>
  <c r="L128" i="12"/>
  <c r="K128" i="12"/>
  <c r="S127" i="12"/>
  <c r="R127" i="12"/>
  <c r="Q127" i="12"/>
  <c r="P127" i="12"/>
  <c r="O127" i="12"/>
  <c r="N127" i="12"/>
  <c r="M127" i="12"/>
  <c r="L127" i="12"/>
  <c r="K127" i="12"/>
  <c r="S126" i="12"/>
  <c r="R126" i="12"/>
  <c r="Q126" i="12"/>
  <c r="P126" i="12"/>
  <c r="O126" i="12"/>
  <c r="N126" i="12"/>
  <c r="M126" i="12"/>
  <c r="L126" i="12"/>
  <c r="K126" i="12"/>
  <c r="S125" i="12"/>
  <c r="R125" i="12"/>
  <c r="Q125" i="12"/>
  <c r="P125" i="12"/>
  <c r="O125" i="12"/>
  <c r="N125" i="12"/>
  <c r="M125" i="12"/>
  <c r="L125" i="12"/>
  <c r="K125" i="12"/>
  <c r="S124" i="12"/>
  <c r="R124" i="12"/>
  <c r="Q124" i="12"/>
  <c r="P124" i="12"/>
  <c r="O124" i="12"/>
  <c r="N124" i="12"/>
  <c r="M124" i="12"/>
  <c r="L124" i="12"/>
  <c r="K124" i="12"/>
  <c r="S123" i="12"/>
  <c r="R123" i="12"/>
  <c r="Q123" i="12"/>
  <c r="P123" i="12"/>
  <c r="O123" i="12"/>
  <c r="N123" i="12"/>
  <c r="M123" i="12"/>
  <c r="L123" i="12"/>
  <c r="K123" i="12"/>
  <c r="S122" i="12"/>
  <c r="R122" i="12"/>
  <c r="Q122" i="12"/>
  <c r="P122" i="12"/>
  <c r="O122" i="12"/>
  <c r="N122" i="12"/>
  <c r="M122" i="12"/>
  <c r="L122" i="12"/>
  <c r="K122" i="12"/>
  <c r="S121" i="12"/>
  <c r="R121" i="12"/>
  <c r="Q121" i="12"/>
  <c r="P121" i="12"/>
  <c r="O121" i="12"/>
  <c r="N121" i="12"/>
  <c r="M121" i="12"/>
  <c r="L121" i="12"/>
  <c r="K121" i="12"/>
  <c r="S120" i="12"/>
  <c r="R120" i="12"/>
  <c r="Q120" i="12"/>
  <c r="P120" i="12"/>
  <c r="O120" i="12"/>
  <c r="N120" i="12"/>
  <c r="M120" i="12"/>
  <c r="L120" i="12"/>
  <c r="K120" i="12"/>
  <c r="S119" i="12"/>
  <c r="R119" i="12"/>
  <c r="Q119" i="12"/>
  <c r="P119" i="12"/>
  <c r="O119" i="12"/>
  <c r="N119" i="12"/>
  <c r="M119" i="12"/>
  <c r="L119" i="12"/>
  <c r="K119" i="12"/>
  <c r="S118" i="12"/>
  <c r="R118" i="12"/>
  <c r="Q118" i="12"/>
  <c r="P118" i="12"/>
  <c r="O118" i="12"/>
  <c r="N118" i="12"/>
  <c r="M118" i="12"/>
  <c r="L118" i="12"/>
  <c r="K118" i="12"/>
  <c r="S117" i="12"/>
  <c r="R117" i="12"/>
  <c r="Q117" i="12"/>
  <c r="P117" i="12"/>
  <c r="O117" i="12"/>
  <c r="N117" i="12"/>
  <c r="M117" i="12"/>
  <c r="L117" i="12"/>
  <c r="K117" i="12"/>
  <c r="S116" i="12"/>
  <c r="R116" i="12"/>
  <c r="Q116" i="12"/>
  <c r="P116" i="12"/>
  <c r="O116" i="12"/>
  <c r="N116" i="12"/>
  <c r="M116" i="12"/>
  <c r="L116" i="12"/>
  <c r="K116" i="12"/>
  <c r="S115" i="12"/>
  <c r="R115" i="12"/>
  <c r="Q115" i="12"/>
  <c r="P115" i="12"/>
  <c r="O115" i="12"/>
  <c r="N115" i="12"/>
  <c r="M115" i="12"/>
  <c r="L115" i="12"/>
  <c r="K115" i="12"/>
  <c r="S114" i="12"/>
  <c r="R114" i="12"/>
  <c r="Q114" i="12"/>
  <c r="P114" i="12"/>
  <c r="O114" i="12"/>
  <c r="N114" i="12"/>
  <c r="M114" i="12"/>
  <c r="L114" i="12"/>
  <c r="K114" i="12"/>
  <c r="S113" i="12"/>
  <c r="R113" i="12"/>
  <c r="Q113" i="12"/>
  <c r="P113" i="12"/>
  <c r="O113" i="12"/>
  <c r="N113" i="12"/>
  <c r="M113" i="12"/>
  <c r="L113" i="12"/>
  <c r="K113" i="12"/>
  <c r="S112" i="12"/>
  <c r="R112" i="12"/>
  <c r="Q112" i="12"/>
  <c r="P112" i="12"/>
  <c r="O112" i="12"/>
  <c r="N112" i="12"/>
  <c r="M112" i="12"/>
  <c r="L112" i="12"/>
  <c r="K112" i="12"/>
  <c r="S111" i="12"/>
  <c r="R111" i="12"/>
  <c r="Q111" i="12"/>
  <c r="P111" i="12"/>
  <c r="O111" i="12"/>
  <c r="N111" i="12"/>
  <c r="M111" i="12"/>
  <c r="L111" i="12"/>
  <c r="K111" i="12"/>
  <c r="S110" i="12"/>
  <c r="R110" i="12"/>
  <c r="Q110" i="12"/>
  <c r="P110" i="12"/>
  <c r="O110" i="12"/>
  <c r="N110" i="12"/>
  <c r="M110" i="12"/>
  <c r="L110" i="12"/>
  <c r="K110" i="12"/>
  <c r="S109" i="12"/>
  <c r="R109" i="12"/>
  <c r="Q109" i="12"/>
  <c r="P109" i="12"/>
  <c r="O109" i="12"/>
  <c r="N109" i="12"/>
  <c r="M109" i="12"/>
  <c r="L109" i="12"/>
  <c r="K109" i="12"/>
  <c r="S108" i="12"/>
  <c r="R108" i="12"/>
  <c r="Q108" i="12"/>
  <c r="P108" i="12"/>
  <c r="O108" i="12"/>
  <c r="N108" i="12"/>
  <c r="M108" i="12"/>
  <c r="L108" i="12"/>
  <c r="K108" i="12"/>
  <c r="S107" i="12"/>
  <c r="R107" i="12"/>
  <c r="Q107" i="12"/>
  <c r="P107" i="12"/>
  <c r="O107" i="12"/>
  <c r="N107" i="12"/>
  <c r="M107" i="12"/>
  <c r="L107" i="12"/>
  <c r="K107" i="12"/>
  <c r="S106" i="12"/>
  <c r="R106" i="12"/>
  <c r="Q106" i="12"/>
  <c r="P106" i="12"/>
  <c r="O106" i="12"/>
  <c r="N106" i="12"/>
  <c r="M106" i="12"/>
  <c r="L106" i="12"/>
  <c r="K106" i="12"/>
  <c r="S105" i="12"/>
  <c r="R105" i="12"/>
  <c r="Q105" i="12"/>
  <c r="P105" i="12"/>
  <c r="O105" i="12"/>
  <c r="N105" i="12"/>
  <c r="M105" i="12"/>
  <c r="L105" i="12"/>
  <c r="K105" i="12"/>
  <c r="S104" i="12"/>
  <c r="R104" i="12"/>
  <c r="Q104" i="12"/>
  <c r="P104" i="12"/>
  <c r="O104" i="12"/>
  <c r="N104" i="12"/>
  <c r="M104" i="12"/>
  <c r="L104" i="12"/>
  <c r="K104" i="12"/>
  <c r="S103" i="12"/>
  <c r="R103" i="12"/>
  <c r="Q103" i="12"/>
  <c r="P103" i="12"/>
  <c r="O103" i="12"/>
  <c r="N103" i="12"/>
  <c r="M103" i="12"/>
  <c r="L103" i="12"/>
  <c r="K103" i="12"/>
  <c r="S102" i="12"/>
  <c r="R102" i="12"/>
  <c r="Q102" i="12"/>
  <c r="P102" i="12"/>
  <c r="O102" i="12"/>
  <c r="N102" i="12"/>
  <c r="M102" i="12"/>
  <c r="L102" i="12"/>
  <c r="K102" i="12"/>
  <c r="S101" i="12"/>
  <c r="R101" i="12"/>
  <c r="Q101" i="12"/>
  <c r="P101" i="12"/>
  <c r="O101" i="12"/>
  <c r="N101" i="12"/>
  <c r="M101" i="12"/>
  <c r="L101" i="12"/>
  <c r="K101" i="12"/>
  <c r="S100" i="12"/>
  <c r="R100" i="12"/>
  <c r="Q100" i="12"/>
  <c r="P100" i="12"/>
  <c r="O100" i="12"/>
  <c r="N100" i="12"/>
  <c r="M100" i="12"/>
  <c r="L100" i="12"/>
  <c r="K100" i="12"/>
  <c r="S99" i="12"/>
  <c r="R99" i="12"/>
  <c r="Q99" i="12"/>
  <c r="P99" i="12"/>
  <c r="O99" i="12"/>
  <c r="N99" i="12"/>
  <c r="M99" i="12"/>
  <c r="L99" i="12"/>
  <c r="K99" i="12"/>
  <c r="S98" i="12"/>
  <c r="R98" i="12"/>
  <c r="Q98" i="12"/>
  <c r="P98" i="12"/>
  <c r="O98" i="12"/>
  <c r="N98" i="12"/>
  <c r="M98" i="12"/>
  <c r="L98" i="12"/>
  <c r="K98" i="12"/>
  <c r="S97" i="12"/>
  <c r="R97" i="12"/>
  <c r="Q97" i="12"/>
  <c r="P97" i="12"/>
  <c r="O97" i="12"/>
  <c r="N97" i="12"/>
  <c r="M97" i="12"/>
  <c r="L97" i="12"/>
  <c r="K97" i="12"/>
  <c r="S96" i="12"/>
  <c r="R96" i="12"/>
  <c r="Q96" i="12"/>
  <c r="P96" i="12"/>
  <c r="O96" i="12"/>
  <c r="N96" i="12"/>
  <c r="M96" i="12"/>
  <c r="L96" i="12"/>
  <c r="K96" i="12"/>
  <c r="S95" i="12"/>
  <c r="R95" i="12"/>
  <c r="Q95" i="12"/>
  <c r="P95" i="12"/>
  <c r="O95" i="12"/>
  <c r="N95" i="12"/>
  <c r="M95" i="12"/>
  <c r="L95" i="12"/>
  <c r="K95" i="12"/>
  <c r="S94" i="12"/>
  <c r="R94" i="12"/>
  <c r="Q94" i="12"/>
  <c r="P94" i="12"/>
  <c r="O94" i="12"/>
  <c r="N94" i="12"/>
  <c r="M94" i="12"/>
  <c r="L94" i="12"/>
  <c r="K94" i="12"/>
  <c r="S93" i="12"/>
  <c r="R93" i="12"/>
  <c r="Q93" i="12"/>
  <c r="P93" i="12"/>
  <c r="O93" i="12"/>
  <c r="N93" i="12"/>
  <c r="M93" i="12"/>
  <c r="L93" i="12"/>
  <c r="K93" i="12"/>
  <c r="S92" i="12"/>
  <c r="R92" i="12"/>
  <c r="Q92" i="12"/>
  <c r="P92" i="12"/>
  <c r="O92" i="12"/>
  <c r="N92" i="12"/>
  <c r="M92" i="12"/>
  <c r="L92" i="12"/>
  <c r="K92" i="12"/>
  <c r="S91" i="12"/>
  <c r="R91" i="12"/>
  <c r="Q91" i="12"/>
  <c r="P91" i="12"/>
  <c r="O91" i="12"/>
  <c r="N91" i="12"/>
  <c r="M91" i="12"/>
  <c r="L91" i="12"/>
  <c r="K91" i="12"/>
  <c r="S90" i="12"/>
  <c r="R90" i="12"/>
  <c r="Q90" i="12"/>
  <c r="P90" i="12"/>
  <c r="O90" i="12"/>
  <c r="N90" i="12"/>
  <c r="M90" i="12"/>
  <c r="L90" i="12"/>
  <c r="K90" i="12"/>
  <c r="S89" i="12"/>
  <c r="R89" i="12"/>
  <c r="Q89" i="12"/>
  <c r="P89" i="12"/>
  <c r="O89" i="12"/>
  <c r="N89" i="12"/>
  <c r="M89" i="12"/>
  <c r="L89" i="12"/>
  <c r="K89" i="12"/>
  <c r="S88" i="12"/>
  <c r="R88" i="12"/>
  <c r="Q88" i="12"/>
  <c r="P88" i="12"/>
  <c r="O88" i="12"/>
  <c r="N88" i="12"/>
  <c r="M88" i="12"/>
  <c r="L88" i="12"/>
  <c r="K88" i="12"/>
  <c r="S87" i="12"/>
  <c r="R87" i="12"/>
  <c r="Q87" i="12"/>
  <c r="P87" i="12"/>
  <c r="O87" i="12"/>
  <c r="N87" i="12"/>
  <c r="M87" i="12"/>
  <c r="L87" i="12"/>
  <c r="K87" i="12"/>
  <c r="S86" i="12"/>
  <c r="R86" i="12"/>
  <c r="Q86" i="12"/>
  <c r="P86" i="12"/>
  <c r="O86" i="12"/>
  <c r="N86" i="12"/>
  <c r="M86" i="12"/>
  <c r="L86" i="12"/>
  <c r="K86" i="12"/>
  <c r="S85" i="12"/>
  <c r="R85" i="12"/>
  <c r="Q85" i="12"/>
  <c r="P85" i="12"/>
  <c r="O85" i="12"/>
  <c r="N85" i="12"/>
  <c r="M85" i="12"/>
  <c r="L85" i="12"/>
  <c r="K85" i="12"/>
  <c r="S84" i="12"/>
  <c r="R84" i="12"/>
  <c r="Q84" i="12"/>
  <c r="P84" i="12"/>
  <c r="O84" i="12"/>
  <c r="N84" i="12"/>
  <c r="M84" i="12"/>
  <c r="L84" i="12"/>
  <c r="K84" i="12"/>
  <c r="S83" i="12"/>
  <c r="R83" i="12"/>
  <c r="Q83" i="12"/>
  <c r="P83" i="12"/>
  <c r="O83" i="12"/>
  <c r="N83" i="12"/>
  <c r="M83" i="12"/>
  <c r="L83" i="12"/>
  <c r="K83" i="12"/>
  <c r="S82" i="12"/>
  <c r="R82" i="12"/>
  <c r="Q82" i="12"/>
  <c r="P82" i="12"/>
  <c r="O82" i="12"/>
  <c r="N82" i="12"/>
  <c r="M82" i="12"/>
  <c r="L82" i="12"/>
  <c r="K82" i="12"/>
  <c r="S81" i="12"/>
  <c r="R81" i="12"/>
  <c r="Q81" i="12"/>
  <c r="P81" i="12"/>
  <c r="O81" i="12"/>
  <c r="N81" i="12"/>
  <c r="M81" i="12"/>
  <c r="L81" i="12"/>
  <c r="K81" i="12"/>
  <c r="S80" i="12"/>
  <c r="R80" i="12"/>
  <c r="Q80" i="12"/>
  <c r="P80" i="12"/>
  <c r="O80" i="12"/>
  <c r="N80" i="12"/>
  <c r="M80" i="12"/>
  <c r="L80" i="12"/>
  <c r="K80" i="12"/>
  <c r="S79" i="12"/>
  <c r="R79" i="12"/>
  <c r="Q79" i="12"/>
  <c r="P79" i="12"/>
  <c r="O79" i="12"/>
  <c r="N79" i="12"/>
  <c r="M79" i="12"/>
  <c r="L79" i="12"/>
  <c r="K79" i="12"/>
  <c r="S78" i="12"/>
  <c r="R78" i="12"/>
  <c r="Q78" i="12"/>
  <c r="P78" i="12"/>
  <c r="O78" i="12"/>
  <c r="N78" i="12"/>
  <c r="M78" i="12"/>
  <c r="L78" i="12"/>
  <c r="K78" i="12"/>
  <c r="S77" i="12"/>
  <c r="R77" i="12"/>
  <c r="Q77" i="12"/>
  <c r="P77" i="12"/>
  <c r="O77" i="12"/>
  <c r="N77" i="12"/>
  <c r="M77" i="12"/>
  <c r="L77" i="12"/>
  <c r="K77" i="12"/>
  <c r="S76" i="12"/>
  <c r="R76" i="12"/>
  <c r="Q76" i="12"/>
  <c r="P76" i="12"/>
  <c r="O76" i="12"/>
  <c r="N76" i="12"/>
  <c r="M76" i="12"/>
  <c r="L76" i="12"/>
  <c r="K76" i="12"/>
  <c r="S75" i="12"/>
  <c r="R75" i="12"/>
  <c r="Q75" i="12"/>
  <c r="P75" i="12"/>
  <c r="O75" i="12"/>
  <c r="N75" i="12"/>
  <c r="M75" i="12"/>
  <c r="L75" i="12"/>
  <c r="K75" i="12"/>
  <c r="S74" i="12"/>
  <c r="R74" i="12"/>
  <c r="Q74" i="12"/>
  <c r="P74" i="12"/>
  <c r="O74" i="12"/>
  <c r="N74" i="12"/>
  <c r="M74" i="12"/>
  <c r="L74" i="12"/>
  <c r="K74" i="12"/>
  <c r="S73" i="12"/>
  <c r="R73" i="12"/>
  <c r="Q73" i="12"/>
  <c r="P73" i="12"/>
  <c r="O73" i="12"/>
  <c r="N73" i="12"/>
  <c r="M73" i="12"/>
  <c r="L73" i="12"/>
  <c r="K73" i="12"/>
  <c r="S72" i="12"/>
  <c r="R72" i="12"/>
  <c r="Q72" i="12"/>
  <c r="P72" i="12"/>
  <c r="O72" i="12"/>
  <c r="N72" i="12"/>
  <c r="M72" i="12"/>
  <c r="L72" i="12"/>
  <c r="K72" i="12"/>
  <c r="S71" i="12"/>
  <c r="R71" i="12"/>
  <c r="Q71" i="12"/>
  <c r="P71" i="12"/>
  <c r="O71" i="12"/>
  <c r="N71" i="12"/>
  <c r="M71" i="12"/>
  <c r="L71" i="12"/>
  <c r="K71" i="12"/>
  <c r="S70" i="12"/>
  <c r="R70" i="12"/>
  <c r="Q70" i="12"/>
  <c r="P70" i="12"/>
  <c r="O70" i="12"/>
  <c r="N70" i="12"/>
  <c r="M70" i="12"/>
  <c r="L70" i="12"/>
  <c r="K70" i="12"/>
  <c r="S69" i="12"/>
  <c r="R69" i="12"/>
  <c r="Q69" i="12"/>
  <c r="P69" i="12"/>
  <c r="O69" i="12"/>
  <c r="N69" i="12"/>
  <c r="M69" i="12"/>
  <c r="L69" i="12"/>
  <c r="K69" i="12"/>
  <c r="S68" i="12"/>
  <c r="R68" i="12"/>
  <c r="Q68" i="12"/>
  <c r="P68" i="12"/>
  <c r="O68" i="12"/>
  <c r="N68" i="12"/>
  <c r="M68" i="12"/>
  <c r="L68" i="12"/>
  <c r="K68" i="12"/>
  <c r="S67" i="12"/>
  <c r="R67" i="12"/>
  <c r="Q67" i="12"/>
  <c r="P67" i="12"/>
  <c r="O67" i="12"/>
  <c r="N67" i="12"/>
  <c r="M67" i="12"/>
  <c r="L67" i="12"/>
  <c r="K67" i="12"/>
  <c r="S66" i="12"/>
  <c r="R66" i="12"/>
  <c r="Q66" i="12"/>
  <c r="P66" i="12"/>
  <c r="O66" i="12"/>
  <c r="N66" i="12"/>
  <c r="M66" i="12"/>
  <c r="L66" i="12"/>
  <c r="K66" i="12"/>
  <c r="S65" i="12"/>
  <c r="R65" i="12"/>
  <c r="Q65" i="12"/>
  <c r="P65" i="12"/>
  <c r="O65" i="12"/>
  <c r="N65" i="12"/>
  <c r="M65" i="12"/>
  <c r="L65" i="12"/>
  <c r="K65" i="12"/>
  <c r="S64" i="12"/>
  <c r="R64" i="12"/>
  <c r="Q64" i="12"/>
  <c r="P64" i="12"/>
  <c r="O64" i="12"/>
  <c r="N64" i="12"/>
  <c r="M64" i="12"/>
  <c r="L64" i="12"/>
  <c r="K64" i="12"/>
  <c r="S63" i="12"/>
  <c r="R63" i="12"/>
  <c r="Q63" i="12"/>
  <c r="P63" i="12"/>
  <c r="O63" i="12"/>
  <c r="N63" i="12"/>
  <c r="M63" i="12"/>
  <c r="L63" i="12"/>
  <c r="K63" i="12"/>
  <c r="S62" i="12"/>
  <c r="R62" i="12"/>
  <c r="Q62" i="12"/>
  <c r="P62" i="12"/>
  <c r="O62" i="12"/>
  <c r="N62" i="12"/>
  <c r="M62" i="12"/>
  <c r="L62" i="12"/>
  <c r="K62" i="12"/>
  <c r="S61" i="12"/>
  <c r="R61" i="12"/>
  <c r="Q61" i="12"/>
  <c r="P61" i="12"/>
  <c r="O61" i="12"/>
  <c r="N61" i="12"/>
  <c r="M61" i="12"/>
  <c r="L61" i="12"/>
  <c r="K61" i="12"/>
  <c r="S60" i="12"/>
  <c r="R60" i="12"/>
  <c r="Q60" i="12"/>
  <c r="P60" i="12"/>
  <c r="O60" i="12"/>
  <c r="N60" i="12"/>
  <c r="M60" i="12"/>
  <c r="L60" i="12"/>
  <c r="K60" i="12"/>
  <c r="S59" i="12"/>
  <c r="R59" i="12"/>
  <c r="Q59" i="12"/>
  <c r="P59" i="12"/>
  <c r="O59" i="12"/>
  <c r="N59" i="12"/>
  <c r="M59" i="12"/>
  <c r="L59" i="12"/>
  <c r="K59" i="12"/>
  <c r="S58" i="12"/>
  <c r="R58" i="12"/>
  <c r="Q58" i="12"/>
  <c r="P58" i="12"/>
  <c r="O58" i="12"/>
  <c r="N58" i="12"/>
  <c r="M58" i="12"/>
  <c r="L58" i="12"/>
  <c r="K58" i="12"/>
  <c r="S57" i="12"/>
  <c r="R57" i="12"/>
  <c r="Q57" i="12"/>
  <c r="P57" i="12"/>
  <c r="O57" i="12"/>
  <c r="N57" i="12"/>
  <c r="M57" i="12"/>
  <c r="L57" i="12"/>
  <c r="K57" i="12"/>
  <c r="S56" i="12"/>
  <c r="R56" i="12"/>
  <c r="Q56" i="12"/>
  <c r="P56" i="12"/>
  <c r="O56" i="12"/>
  <c r="N56" i="12"/>
  <c r="M56" i="12"/>
  <c r="L56" i="12"/>
  <c r="K56" i="12"/>
  <c r="S55" i="12"/>
  <c r="R55" i="12"/>
  <c r="Q55" i="12"/>
  <c r="P55" i="12"/>
  <c r="O55" i="12"/>
  <c r="N55" i="12"/>
  <c r="M55" i="12"/>
  <c r="L55" i="12"/>
  <c r="K55" i="12"/>
  <c r="S54" i="12"/>
  <c r="R54" i="12"/>
  <c r="Q54" i="12"/>
  <c r="P54" i="12"/>
  <c r="O54" i="12"/>
  <c r="N54" i="12"/>
  <c r="M54" i="12"/>
  <c r="L54" i="12"/>
  <c r="K54" i="12"/>
  <c r="S53" i="12"/>
  <c r="R53" i="12"/>
  <c r="Q53" i="12"/>
  <c r="P53" i="12"/>
  <c r="O53" i="12"/>
  <c r="N53" i="12"/>
  <c r="M53" i="12"/>
  <c r="L53" i="12"/>
  <c r="K53" i="12"/>
  <c r="S52" i="12"/>
  <c r="R52" i="12"/>
  <c r="Q52" i="12"/>
  <c r="P52" i="12"/>
  <c r="O52" i="12"/>
  <c r="N52" i="12"/>
  <c r="M52" i="12"/>
  <c r="L52" i="12"/>
  <c r="K52" i="12"/>
  <c r="S51" i="12"/>
  <c r="R51" i="12"/>
  <c r="Q51" i="12"/>
  <c r="P51" i="12"/>
  <c r="O51" i="12"/>
  <c r="N51" i="12"/>
  <c r="M51" i="12"/>
  <c r="L51" i="12"/>
  <c r="K51" i="12"/>
  <c r="S50" i="12"/>
  <c r="R50" i="12"/>
  <c r="Q50" i="12"/>
  <c r="P50" i="12"/>
  <c r="O50" i="12"/>
  <c r="N50" i="12"/>
  <c r="M50" i="12"/>
  <c r="L50" i="12"/>
  <c r="K50" i="12"/>
  <c r="S49" i="12"/>
  <c r="R49" i="12"/>
  <c r="Q49" i="12"/>
  <c r="P49" i="12"/>
  <c r="O49" i="12"/>
  <c r="N49" i="12"/>
  <c r="M49" i="12"/>
  <c r="L49" i="12"/>
  <c r="K49" i="12"/>
  <c r="S48" i="12"/>
  <c r="R48" i="12"/>
  <c r="Q48" i="12"/>
  <c r="P48" i="12"/>
  <c r="O48" i="12"/>
  <c r="N48" i="12"/>
  <c r="M48" i="12"/>
  <c r="L48" i="12"/>
  <c r="K48" i="12"/>
  <c r="S47" i="12"/>
  <c r="R47" i="12"/>
  <c r="Q47" i="12"/>
  <c r="P47" i="12"/>
  <c r="O47" i="12"/>
  <c r="N47" i="12"/>
  <c r="M47" i="12"/>
  <c r="L47" i="12"/>
  <c r="K47" i="12"/>
  <c r="S46" i="12"/>
  <c r="R46" i="12"/>
  <c r="Q46" i="12"/>
  <c r="P46" i="12"/>
  <c r="O46" i="12"/>
  <c r="N46" i="12"/>
  <c r="M46" i="12"/>
  <c r="L46" i="12"/>
  <c r="K46" i="12"/>
  <c r="S45" i="12"/>
  <c r="R45" i="12"/>
  <c r="Q45" i="12"/>
  <c r="P45" i="12"/>
  <c r="O45" i="12"/>
  <c r="N45" i="12"/>
  <c r="M45" i="12"/>
  <c r="L45" i="12"/>
  <c r="K45" i="12"/>
  <c r="S44" i="12"/>
  <c r="R44" i="12"/>
  <c r="Q44" i="12"/>
  <c r="P44" i="12"/>
  <c r="O44" i="12"/>
  <c r="N44" i="12"/>
  <c r="M44" i="12"/>
  <c r="L44" i="12"/>
  <c r="K44" i="12"/>
  <c r="S43" i="12"/>
  <c r="R43" i="12"/>
  <c r="Q43" i="12"/>
  <c r="P43" i="12"/>
  <c r="O43" i="12"/>
  <c r="N43" i="12"/>
  <c r="M43" i="12"/>
  <c r="L43" i="12"/>
  <c r="K43" i="12"/>
  <c r="S42" i="12"/>
  <c r="R42" i="12"/>
  <c r="Q42" i="12"/>
  <c r="P42" i="12"/>
  <c r="O42" i="12"/>
  <c r="N42" i="12"/>
  <c r="M42" i="12"/>
  <c r="L42" i="12"/>
  <c r="K42" i="12"/>
  <c r="S41" i="12"/>
  <c r="R41" i="12"/>
  <c r="Q41" i="12"/>
  <c r="P41" i="12"/>
  <c r="O41" i="12"/>
  <c r="N41" i="12"/>
  <c r="M41" i="12"/>
  <c r="L41" i="12"/>
  <c r="K41" i="12"/>
  <c r="S40" i="12"/>
  <c r="R40" i="12"/>
  <c r="Q40" i="12"/>
  <c r="P40" i="12"/>
  <c r="O40" i="12"/>
  <c r="N40" i="12"/>
  <c r="M40" i="12"/>
  <c r="L40" i="12"/>
  <c r="K40" i="12"/>
  <c r="S39" i="12"/>
  <c r="R39" i="12"/>
  <c r="Q39" i="12"/>
  <c r="P39" i="12"/>
  <c r="O39" i="12"/>
  <c r="N39" i="12"/>
  <c r="M39" i="12"/>
  <c r="L39" i="12"/>
  <c r="K39" i="12"/>
  <c r="S38" i="12"/>
  <c r="R38" i="12"/>
  <c r="Q38" i="12"/>
  <c r="P38" i="12"/>
  <c r="O38" i="12"/>
  <c r="N38" i="12"/>
  <c r="M38" i="12"/>
  <c r="L38" i="12"/>
  <c r="K38" i="12"/>
  <c r="S37" i="12"/>
  <c r="R37" i="12"/>
  <c r="Q37" i="12"/>
  <c r="P37" i="12"/>
  <c r="O37" i="12"/>
  <c r="N37" i="12"/>
  <c r="M37" i="12"/>
  <c r="L37" i="12"/>
  <c r="K37" i="12"/>
  <c r="S36" i="12"/>
  <c r="R36" i="12"/>
  <c r="Q36" i="12"/>
  <c r="P36" i="12"/>
  <c r="O36" i="12"/>
  <c r="N36" i="12"/>
  <c r="M36" i="12"/>
  <c r="L36" i="12"/>
  <c r="K36" i="12"/>
  <c r="S35" i="12"/>
  <c r="R35" i="12"/>
  <c r="Q35" i="12"/>
  <c r="P35" i="12"/>
  <c r="O35" i="12"/>
  <c r="N35" i="12"/>
  <c r="M35" i="12"/>
  <c r="L35" i="12"/>
  <c r="K35" i="12"/>
  <c r="S34" i="12"/>
  <c r="R34" i="12"/>
  <c r="Q34" i="12"/>
  <c r="P34" i="12"/>
  <c r="O34" i="12"/>
  <c r="N34" i="12"/>
  <c r="M34" i="12"/>
  <c r="L34" i="12"/>
  <c r="K34" i="12"/>
  <c r="S33" i="12"/>
  <c r="R33" i="12"/>
  <c r="Q33" i="12"/>
  <c r="P33" i="12"/>
  <c r="O33" i="12"/>
  <c r="N33" i="12"/>
  <c r="M33" i="12"/>
  <c r="L33" i="12"/>
  <c r="K33" i="12"/>
  <c r="S32" i="12"/>
  <c r="R32" i="12"/>
  <c r="Q32" i="12"/>
  <c r="P32" i="12"/>
  <c r="O32" i="12"/>
  <c r="N32" i="12"/>
  <c r="M32" i="12"/>
  <c r="L32" i="12"/>
  <c r="K32" i="12"/>
  <c r="S31" i="12"/>
  <c r="R31" i="12"/>
  <c r="Q31" i="12"/>
  <c r="P31" i="12"/>
  <c r="O31" i="12"/>
  <c r="N31" i="12"/>
  <c r="M31" i="12"/>
  <c r="L31" i="12"/>
  <c r="K31" i="12"/>
  <c r="S30" i="12"/>
  <c r="R30" i="12"/>
  <c r="Q30" i="12"/>
  <c r="P30" i="12"/>
  <c r="O30" i="12"/>
  <c r="N30" i="12"/>
  <c r="M30" i="12"/>
  <c r="L30" i="12"/>
  <c r="K30" i="12"/>
  <c r="S29" i="12"/>
  <c r="R29" i="12"/>
  <c r="Q29" i="12"/>
  <c r="P29" i="12"/>
  <c r="O29" i="12"/>
  <c r="N29" i="12"/>
  <c r="M29" i="12"/>
  <c r="L29" i="12"/>
  <c r="K29" i="12"/>
  <c r="S28" i="12"/>
  <c r="R28" i="12"/>
  <c r="Q28" i="12"/>
  <c r="P28" i="12"/>
  <c r="O28" i="12"/>
  <c r="N28" i="12"/>
  <c r="M28" i="12"/>
  <c r="L28" i="12"/>
  <c r="K28" i="12"/>
  <c r="S27" i="12"/>
  <c r="R27" i="12"/>
  <c r="Q27" i="12"/>
  <c r="P27" i="12"/>
  <c r="O27" i="12"/>
  <c r="N27" i="12"/>
  <c r="M27" i="12"/>
  <c r="L27" i="12"/>
  <c r="K27" i="12"/>
  <c r="S26" i="12"/>
  <c r="R26" i="12"/>
  <c r="Q26" i="12"/>
  <c r="P26" i="12"/>
  <c r="O26" i="12"/>
  <c r="N26" i="12"/>
  <c r="M26" i="12"/>
  <c r="L26" i="12"/>
  <c r="K26" i="12"/>
  <c r="S25" i="12"/>
  <c r="R25" i="12"/>
  <c r="Q25" i="12"/>
  <c r="P25" i="12"/>
  <c r="O25" i="12"/>
  <c r="N25" i="12"/>
  <c r="M25" i="12"/>
  <c r="L25" i="12"/>
  <c r="K25" i="12"/>
  <c r="S24" i="12"/>
  <c r="R24" i="12"/>
  <c r="Q24" i="12"/>
  <c r="P24" i="12"/>
  <c r="O24" i="12"/>
  <c r="N24" i="12"/>
  <c r="M24" i="12"/>
  <c r="L24" i="12"/>
  <c r="K24" i="12"/>
  <c r="S23" i="12"/>
  <c r="R23" i="12"/>
  <c r="Q23" i="12"/>
  <c r="P23" i="12"/>
  <c r="O23" i="12"/>
  <c r="N23" i="12"/>
  <c r="M23" i="12"/>
  <c r="L23" i="12"/>
  <c r="K23" i="12"/>
  <c r="S22" i="12"/>
  <c r="R22" i="12"/>
  <c r="Q22" i="12"/>
  <c r="P22" i="12"/>
  <c r="O22" i="12"/>
  <c r="N22" i="12"/>
  <c r="M22" i="12"/>
  <c r="L22" i="12"/>
  <c r="K22" i="12"/>
  <c r="S21" i="12"/>
  <c r="R21" i="12"/>
  <c r="Q21" i="12"/>
  <c r="P21" i="12"/>
  <c r="O21" i="12"/>
  <c r="N21" i="12"/>
  <c r="M21" i="12"/>
  <c r="L21" i="12"/>
  <c r="K21" i="12"/>
  <c r="S20" i="12"/>
  <c r="R20" i="12"/>
  <c r="Q20" i="12"/>
  <c r="P20" i="12"/>
  <c r="O20" i="12"/>
  <c r="N20" i="12"/>
  <c r="M20" i="12"/>
  <c r="L20" i="12"/>
  <c r="K20" i="12"/>
  <c r="S19" i="12"/>
  <c r="R19" i="12"/>
  <c r="Q19" i="12"/>
  <c r="P19" i="12"/>
  <c r="O19" i="12"/>
  <c r="N19" i="12"/>
  <c r="M19" i="12"/>
  <c r="L19" i="12"/>
  <c r="K19" i="12"/>
  <c r="S18" i="12"/>
  <c r="R18" i="12"/>
  <c r="Q18" i="12"/>
  <c r="P18" i="12"/>
  <c r="O18" i="12"/>
  <c r="N18" i="12"/>
  <c r="M18" i="12"/>
  <c r="L18" i="12"/>
  <c r="K18" i="12"/>
  <c r="S17" i="12"/>
  <c r="R17" i="12"/>
  <c r="Q17" i="12"/>
  <c r="P17" i="12"/>
  <c r="O17" i="12"/>
  <c r="N17" i="12"/>
  <c r="M17" i="12"/>
  <c r="L17" i="12"/>
  <c r="K17" i="12"/>
  <c r="S16" i="12"/>
  <c r="R16" i="12"/>
  <c r="Q16" i="12"/>
  <c r="P16" i="12"/>
  <c r="O16" i="12"/>
  <c r="N16" i="12"/>
  <c r="M16" i="12"/>
  <c r="L16" i="12"/>
  <c r="K16" i="12"/>
  <c r="S15" i="12"/>
  <c r="R15" i="12"/>
  <c r="Q15" i="12"/>
  <c r="P15" i="12"/>
  <c r="O15" i="12"/>
  <c r="N15" i="12"/>
  <c r="M15" i="12"/>
  <c r="L15" i="12"/>
  <c r="K15" i="12"/>
  <c r="S14" i="12"/>
  <c r="R14" i="12"/>
  <c r="Q14" i="12"/>
  <c r="P14" i="12"/>
  <c r="O14" i="12"/>
  <c r="N14" i="12"/>
  <c r="M14" i="12"/>
  <c r="L14" i="12"/>
  <c r="K14" i="12"/>
  <c r="S13" i="12"/>
  <c r="R13" i="12"/>
  <c r="Q13" i="12"/>
  <c r="P13" i="12"/>
  <c r="O13" i="12"/>
  <c r="N13" i="12"/>
  <c r="M13" i="12"/>
  <c r="L13" i="12"/>
  <c r="K13" i="12"/>
  <c r="S12" i="12"/>
  <c r="R12" i="12"/>
  <c r="Q12" i="12"/>
  <c r="P12" i="12"/>
  <c r="O12" i="12"/>
  <c r="N12" i="12"/>
  <c r="M12" i="12"/>
  <c r="L12" i="12"/>
  <c r="K12" i="12"/>
  <c r="S11" i="12"/>
  <c r="R11" i="12"/>
  <c r="Q11" i="12"/>
  <c r="P11" i="12"/>
  <c r="O11" i="12"/>
  <c r="N11" i="12"/>
  <c r="M11" i="12"/>
  <c r="L11" i="12"/>
  <c r="K11" i="12"/>
  <c r="S10" i="12"/>
  <c r="R10" i="12"/>
  <c r="Q10" i="12"/>
  <c r="P10" i="12"/>
  <c r="O10" i="12"/>
  <c r="N10" i="12"/>
  <c r="M10" i="12"/>
  <c r="L10" i="12"/>
  <c r="K10" i="12"/>
  <c r="S9" i="12"/>
  <c r="R9" i="12"/>
  <c r="Q9" i="12"/>
  <c r="P9" i="12"/>
  <c r="O9" i="12"/>
  <c r="N9" i="12"/>
  <c r="M9" i="12"/>
  <c r="L9" i="12"/>
  <c r="K9" i="12"/>
  <c r="S8" i="12"/>
  <c r="R8" i="12"/>
  <c r="Q8" i="12"/>
  <c r="P8" i="12"/>
  <c r="O8" i="12"/>
  <c r="N8" i="12"/>
  <c r="M8" i="12"/>
  <c r="L8" i="12"/>
  <c r="K8" i="12"/>
  <c r="S225" i="11"/>
  <c r="R225" i="11"/>
  <c r="Q225" i="11"/>
  <c r="P225" i="11"/>
  <c r="O225" i="11"/>
  <c r="N225" i="11"/>
  <c r="M225" i="11"/>
  <c r="L225" i="11"/>
  <c r="K225" i="11"/>
  <c r="S224" i="11"/>
  <c r="R224" i="11"/>
  <c r="Q224" i="11"/>
  <c r="P224" i="11"/>
  <c r="O224" i="11"/>
  <c r="N224" i="11"/>
  <c r="M224" i="11"/>
  <c r="L224" i="11"/>
  <c r="K224" i="11"/>
  <c r="S223" i="11"/>
  <c r="R223" i="11"/>
  <c r="Q223" i="11"/>
  <c r="P223" i="11"/>
  <c r="O223" i="11"/>
  <c r="N223" i="11"/>
  <c r="M223" i="11"/>
  <c r="L223" i="11"/>
  <c r="K223" i="11"/>
  <c r="S222" i="11"/>
  <c r="R222" i="11"/>
  <c r="Q222" i="11"/>
  <c r="P222" i="11"/>
  <c r="O222" i="11"/>
  <c r="N222" i="11"/>
  <c r="M222" i="11"/>
  <c r="L222" i="11"/>
  <c r="K222" i="11"/>
  <c r="S221" i="11"/>
  <c r="R221" i="11"/>
  <c r="Q221" i="11"/>
  <c r="P221" i="11"/>
  <c r="O221" i="11"/>
  <c r="N221" i="11"/>
  <c r="M221" i="11"/>
  <c r="L221" i="11"/>
  <c r="K221" i="11"/>
  <c r="S220" i="11"/>
  <c r="R220" i="11"/>
  <c r="Q220" i="11"/>
  <c r="P220" i="11"/>
  <c r="O220" i="11"/>
  <c r="N220" i="11"/>
  <c r="M220" i="11"/>
  <c r="L220" i="11"/>
  <c r="K220" i="11"/>
  <c r="S219" i="11"/>
  <c r="R219" i="11"/>
  <c r="Q219" i="11"/>
  <c r="P219" i="11"/>
  <c r="O219" i="11"/>
  <c r="N219" i="11"/>
  <c r="M219" i="11"/>
  <c r="L219" i="11"/>
  <c r="K219" i="11"/>
  <c r="S218" i="11"/>
  <c r="R218" i="11"/>
  <c r="Q218" i="11"/>
  <c r="P218" i="11"/>
  <c r="O218" i="11"/>
  <c r="N218" i="11"/>
  <c r="M218" i="11"/>
  <c r="L218" i="11"/>
  <c r="K218" i="11"/>
  <c r="S217" i="11"/>
  <c r="R217" i="11"/>
  <c r="Q217" i="11"/>
  <c r="P217" i="11"/>
  <c r="O217" i="11"/>
  <c r="N217" i="11"/>
  <c r="M217" i="11"/>
  <c r="L217" i="11"/>
  <c r="K217" i="11"/>
  <c r="S216" i="11"/>
  <c r="R216" i="11"/>
  <c r="Q216" i="11"/>
  <c r="P216" i="11"/>
  <c r="O216" i="11"/>
  <c r="N216" i="11"/>
  <c r="M216" i="11"/>
  <c r="L216" i="11"/>
  <c r="K216" i="11"/>
  <c r="S215" i="11"/>
  <c r="R215" i="11"/>
  <c r="Q215" i="11"/>
  <c r="P215" i="11"/>
  <c r="O215" i="11"/>
  <c r="N215" i="11"/>
  <c r="T215" i="11" s="1"/>
  <c r="M215" i="11"/>
  <c r="L215" i="11"/>
  <c r="K215" i="11"/>
  <c r="S214" i="11"/>
  <c r="R214" i="11"/>
  <c r="Q214" i="11"/>
  <c r="P214" i="11"/>
  <c r="O214" i="11"/>
  <c r="N214" i="11"/>
  <c r="M214" i="11"/>
  <c r="L214" i="11"/>
  <c r="K214" i="11"/>
  <c r="S213" i="11"/>
  <c r="R213" i="11"/>
  <c r="Q213" i="11"/>
  <c r="P213" i="11"/>
  <c r="O213" i="11"/>
  <c r="N213" i="11"/>
  <c r="M213" i="11"/>
  <c r="L213" i="11"/>
  <c r="K213" i="11"/>
  <c r="S212" i="11"/>
  <c r="R212" i="11"/>
  <c r="Q212" i="11"/>
  <c r="P212" i="11"/>
  <c r="O212" i="11"/>
  <c r="N212" i="11"/>
  <c r="M212" i="11"/>
  <c r="L212" i="11"/>
  <c r="K212" i="11"/>
  <c r="S211" i="11"/>
  <c r="R211" i="11"/>
  <c r="Q211" i="11"/>
  <c r="P211" i="11"/>
  <c r="O211" i="11"/>
  <c r="N211" i="11"/>
  <c r="M211" i="11"/>
  <c r="L211" i="11"/>
  <c r="K211" i="11"/>
  <c r="S210" i="11"/>
  <c r="R210" i="11"/>
  <c r="Q210" i="11"/>
  <c r="P210" i="11"/>
  <c r="O210" i="11"/>
  <c r="N210" i="11"/>
  <c r="M210" i="11"/>
  <c r="L210" i="11"/>
  <c r="K210" i="11"/>
  <c r="S209" i="11"/>
  <c r="R209" i="11"/>
  <c r="Q209" i="11"/>
  <c r="P209" i="11"/>
  <c r="O209" i="11"/>
  <c r="N209" i="11"/>
  <c r="M209" i="11"/>
  <c r="L209" i="11"/>
  <c r="K209" i="11"/>
  <c r="S208" i="11"/>
  <c r="R208" i="11"/>
  <c r="Q208" i="11"/>
  <c r="P208" i="11"/>
  <c r="O208" i="11"/>
  <c r="N208" i="11"/>
  <c r="M208" i="11"/>
  <c r="L208" i="11"/>
  <c r="K208" i="11"/>
  <c r="S207" i="11"/>
  <c r="R207" i="11"/>
  <c r="Q207" i="11"/>
  <c r="P207" i="11"/>
  <c r="O207" i="11"/>
  <c r="N207" i="11"/>
  <c r="M207" i="11"/>
  <c r="L207" i="11"/>
  <c r="K207" i="11"/>
  <c r="S206" i="11"/>
  <c r="R206" i="11"/>
  <c r="Q206" i="11"/>
  <c r="P206" i="11"/>
  <c r="O206" i="11"/>
  <c r="N206" i="11"/>
  <c r="M206" i="11"/>
  <c r="L206" i="11"/>
  <c r="K206" i="11"/>
  <c r="S205" i="11"/>
  <c r="R205" i="11"/>
  <c r="Q205" i="11"/>
  <c r="P205" i="11"/>
  <c r="O205" i="11"/>
  <c r="N205" i="11"/>
  <c r="M205" i="11"/>
  <c r="L205" i="11"/>
  <c r="K205" i="11"/>
  <c r="S204" i="11"/>
  <c r="R204" i="11"/>
  <c r="Q204" i="11"/>
  <c r="P204" i="11"/>
  <c r="O204" i="11"/>
  <c r="N204" i="11"/>
  <c r="M204" i="11"/>
  <c r="L204" i="11"/>
  <c r="T204" i="11" s="1"/>
  <c r="K204" i="11"/>
  <c r="S203" i="11"/>
  <c r="R203" i="11"/>
  <c r="Q203" i="11"/>
  <c r="P203" i="11"/>
  <c r="O203" i="11"/>
  <c r="N203" i="11"/>
  <c r="M203" i="11"/>
  <c r="L203" i="11"/>
  <c r="K203" i="11"/>
  <c r="S202" i="11"/>
  <c r="R202" i="11"/>
  <c r="Q202" i="11"/>
  <c r="P202" i="11"/>
  <c r="O202" i="11"/>
  <c r="N202" i="11"/>
  <c r="M202" i="11"/>
  <c r="L202" i="11"/>
  <c r="K202" i="11"/>
  <c r="S201" i="11"/>
  <c r="R201" i="11"/>
  <c r="Q201" i="11"/>
  <c r="P201" i="11"/>
  <c r="O201" i="11"/>
  <c r="N201" i="11"/>
  <c r="M201" i="11"/>
  <c r="L201" i="11"/>
  <c r="K201" i="11"/>
  <c r="S200" i="11"/>
  <c r="R200" i="11"/>
  <c r="Q200" i="11"/>
  <c r="P200" i="11"/>
  <c r="O200" i="11"/>
  <c r="N200" i="11"/>
  <c r="M200" i="11"/>
  <c r="L200" i="11"/>
  <c r="K200" i="11"/>
  <c r="S199" i="11"/>
  <c r="R199" i="11"/>
  <c r="Q199" i="11"/>
  <c r="P199" i="11"/>
  <c r="O199" i="11"/>
  <c r="N199" i="11"/>
  <c r="M199" i="11"/>
  <c r="L199" i="11"/>
  <c r="K199" i="11"/>
  <c r="S198" i="11"/>
  <c r="R198" i="11"/>
  <c r="Q198" i="11"/>
  <c r="P198" i="11"/>
  <c r="O198" i="11"/>
  <c r="N198" i="11"/>
  <c r="M198" i="11"/>
  <c r="L198" i="11"/>
  <c r="K198" i="11"/>
  <c r="S197" i="11"/>
  <c r="R197" i="11"/>
  <c r="Q197" i="11"/>
  <c r="P197" i="11"/>
  <c r="O197" i="11"/>
  <c r="N197" i="11"/>
  <c r="M197" i="11"/>
  <c r="L197" i="11"/>
  <c r="K197" i="11"/>
  <c r="S196" i="11"/>
  <c r="R196" i="11"/>
  <c r="Q196" i="11"/>
  <c r="P196" i="11"/>
  <c r="O196" i="11"/>
  <c r="N196" i="11"/>
  <c r="M196" i="11"/>
  <c r="L196" i="11"/>
  <c r="K196" i="11"/>
  <c r="S195" i="11"/>
  <c r="R195" i="11"/>
  <c r="Q195" i="11"/>
  <c r="P195" i="11"/>
  <c r="O195" i="11"/>
  <c r="N195" i="11"/>
  <c r="M195" i="11"/>
  <c r="L195" i="11"/>
  <c r="K195" i="11"/>
  <c r="S194" i="11"/>
  <c r="R194" i="11"/>
  <c r="Q194" i="11"/>
  <c r="P194" i="11"/>
  <c r="O194" i="11"/>
  <c r="N194" i="11"/>
  <c r="M194" i="11"/>
  <c r="L194" i="11"/>
  <c r="K194" i="11"/>
  <c r="S193" i="11"/>
  <c r="R193" i="11"/>
  <c r="Q193" i="11"/>
  <c r="P193" i="11"/>
  <c r="O193" i="11"/>
  <c r="N193" i="11"/>
  <c r="M193" i="11"/>
  <c r="L193" i="11"/>
  <c r="K193" i="11"/>
  <c r="S192" i="11"/>
  <c r="R192" i="11"/>
  <c r="Q192" i="11"/>
  <c r="P192" i="11"/>
  <c r="O192" i="11"/>
  <c r="N192" i="11"/>
  <c r="M192" i="11"/>
  <c r="L192" i="11"/>
  <c r="K192" i="11"/>
  <c r="S191" i="11"/>
  <c r="R191" i="11"/>
  <c r="Q191" i="11"/>
  <c r="P191" i="11"/>
  <c r="O191" i="11"/>
  <c r="N191" i="11"/>
  <c r="M191" i="11"/>
  <c r="L191" i="11"/>
  <c r="K191" i="11"/>
  <c r="S190" i="11"/>
  <c r="R190" i="11"/>
  <c r="Q190" i="11"/>
  <c r="P190" i="11"/>
  <c r="O190" i="11"/>
  <c r="N190" i="11"/>
  <c r="M190" i="11"/>
  <c r="L190" i="11"/>
  <c r="K190" i="11"/>
  <c r="S189" i="11"/>
  <c r="R189" i="11"/>
  <c r="Q189" i="11"/>
  <c r="P189" i="11"/>
  <c r="O189" i="11"/>
  <c r="N189" i="11"/>
  <c r="M189" i="11"/>
  <c r="L189" i="11"/>
  <c r="K189" i="11"/>
  <c r="S188" i="11"/>
  <c r="R188" i="11"/>
  <c r="Q188" i="11"/>
  <c r="P188" i="11"/>
  <c r="O188" i="11"/>
  <c r="N188" i="11"/>
  <c r="M188" i="11"/>
  <c r="L188" i="11"/>
  <c r="K188" i="11"/>
  <c r="S187" i="11"/>
  <c r="R187" i="11"/>
  <c r="Q187" i="11"/>
  <c r="P187" i="11"/>
  <c r="O187" i="11"/>
  <c r="N187" i="11"/>
  <c r="M187" i="11"/>
  <c r="L187" i="11"/>
  <c r="K187" i="11"/>
  <c r="S186" i="11"/>
  <c r="R186" i="11"/>
  <c r="Q186" i="11"/>
  <c r="P186" i="11"/>
  <c r="O186" i="11"/>
  <c r="N186" i="11"/>
  <c r="M186" i="11"/>
  <c r="L186" i="11"/>
  <c r="K186" i="11"/>
  <c r="S185" i="11"/>
  <c r="R185" i="11"/>
  <c r="Q185" i="11"/>
  <c r="P185" i="11"/>
  <c r="O185" i="11"/>
  <c r="N185" i="11"/>
  <c r="M185" i="11"/>
  <c r="L185" i="11"/>
  <c r="K185" i="11"/>
  <c r="S184" i="11"/>
  <c r="R184" i="11"/>
  <c r="Q184" i="11"/>
  <c r="P184" i="11"/>
  <c r="O184" i="11"/>
  <c r="N184" i="11"/>
  <c r="M184" i="11"/>
  <c r="L184" i="11"/>
  <c r="T184" i="11" s="1"/>
  <c r="K184" i="11"/>
  <c r="S183" i="11"/>
  <c r="R183" i="11"/>
  <c r="Q183" i="11"/>
  <c r="P183" i="11"/>
  <c r="O183" i="11"/>
  <c r="N183" i="11"/>
  <c r="M183" i="11"/>
  <c r="L183" i="11"/>
  <c r="K183" i="11"/>
  <c r="S182" i="11"/>
  <c r="R182" i="11"/>
  <c r="Q182" i="11"/>
  <c r="P182" i="11"/>
  <c r="O182" i="11"/>
  <c r="N182" i="11"/>
  <c r="M182" i="11"/>
  <c r="L182" i="11"/>
  <c r="K182" i="11"/>
  <c r="S181" i="11"/>
  <c r="R181" i="11"/>
  <c r="Q181" i="11"/>
  <c r="P181" i="11"/>
  <c r="O181" i="11"/>
  <c r="N181" i="11"/>
  <c r="M181" i="11"/>
  <c r="L181" i="11"/>
  <c r="K181" i="11"/>
  <c r="S180" i="11"/>
  <c r="R180" i="11"/>
  <c r="Q180" i="11"/>
  <c r="P180" i="11"/>
  <c r="O180" i="11"/>
  <c r="N180" i="11"/>
  <c r="M180" i="11"/>
  <c r="L180" i="11"/>
  <c r="T180" i="11" s="1"/>
  <c r="K180" i="11"/>
  <c r="S179" i="11"/>
  <c r="R179" i="11"/>
  <c r="Q179" i="11"/>
  <c r="P179" i="11"/>
  <c r="O179" i="11"/>
  <c r="N179" i="11"/>
  <c r="M179" i="11"/>
  <c r="L179" i="11"/>
  <c r="T179" i="11" s="1"/>
  <c r="K179" i="11"/>
  <c r="S178" i="11"/>
  <c r="R178" i="11"/>
  <c r="Q178" i="11"/>
  <c r="P178" i="11"/>
  <c r="O178" i="11"/>
  <c r="N178" i="11"/>
  <c r="T178" i="11" s="1"/>
  <c r="M178" i="11"/>
  <c r="L178" i="11"/>
  <c r="K178" i="11"/>
  <c r="S177" i="11"/>
  <c r="R177" i="11"/>
  <c r="Q177" i="11"/>
  <c r="P177" i="11"/>
  <c r="O177" i="11"/>
  <c r="N177" i="11"/>
  <c r="M177" i="11"/>
  <c r="L177" i="11"/>
  <c r="K177" i="11"/>
  <c r="S176" i="11"/>
  <c r="R176" i="11"/>
  <c r="Q176" i="11"/>
  <c r="P176" i="11"/>
  <c r="O176" i="11"/>
  <c r="N176" i="11"/>
  <c r="M176" i="11"/>
  <c r="L176" i="11"/>
  <c r="K176" i="11"/>
  <c r="S175" i="11"/>
  <c r="R175" i="11"/>
  <c r="Q175" i="11"/>
  <c r="P175" i="11"/>
  <c r="O175" i="11"/>
  <c r="N175" i="11"/>
  <c r="M175" i="11"/>
  <c r="L175" i="11"/>
  <c r="K175" i="11"/>
  <c r="S174" i="11"/>
  <c r="R174" i="11"/>
  <c r="Q174" i="11"/>
  <c r="P174" i="11"/>
  <c r="O174" i="11"/>
  <c r="N174" i="11"/>
  <c r="M174" i="11"/>
  <c r="L174" i="11"/>
  <c r="K174" i="11"/>
  <c r="S173" i="11"/>
  <c r="R173" i="11"/>
  <c r="Q173" i="11"/>
  <c r="P173" i="11"/>
  <c r="O173" i="11"/>
  <c r="N173" i="11"/>
  <c r="M173" i="11"/>
  <c r="L173" i="11"/>
  <c r="K173" i="11"/>
  <c r="S172" i="11"/>
  <c r="R172" i="11"/>
  <c r="Q172" i="11"/>
  <c r="P172" i="11"/>
  <c r="O172" i="11"/>
  <c r="N172" i="11"/>
  <c r="M172" i="11"/>
  <c r="L172" i="11"/>
  <c r="K172" i="11"/>
  <c r="S171" i="11"/>
  <c r="R171" i="11"/>
  <c r="Q171" i="11"/>
  <c r="P171" i="11"/>
  <c r="O171" i="11"/>
  <c r="N171" i="11"/>
  <c r="M171" i="11"/>
  <c r="L171" i="11"/>
  <c r="K171" i="11"/>
  <c r="S170" i="11"/>
  <c r="R170" i="11"/>
  <c r="Q170" i="11"/>
  <c r="P170" i="11"/>
  <c r="O170" i="11"/>
  <c r="N170" i="11"/>
  <c r="M170" i="11"/>
  <c r="L170" i="11"/>
  <c r="K170" i="11"/>
  <c r="S169" i="11"/>
  <c r="R169" i="11"/>
  <c r="Q169" i="11"/>
  <c r="P169" i="11"/>
  <c r="O169" i="11"/>
  <c r="N169" i="11"/>
  <c r="M169" i="11"/>
  <c r="L169" i="11"/>
  <c r="K169" i="11"/>
  <c r="S168" i="11"/>
  <c r="R168" i="11"/>
  <c r="Q168" i="11"/>
  <c r="P168" i="11"/>
  <c r="O168" i="11"/>
  <c r="N168" i="11"/>
  <c r="M168" i="11"/>
  <c r="L168" i="11"/>
  <c r="K168" i="11"/>
  <c r="S167" i="11"/>
  <c r="R167" i="11"/>
  <c r="Q167" i="11"/>
  <c r="P167" i="11"/>
  <c r="O167" i="11"/>
  <c r="N167" i="11"/>
  <c r="M167" i="11"/>
  <c r="L167" i="11"/>
  <c r="K167" i="11"/>
  <c r="S166" i="11"/>
  <c r="R166" i="11"/>
  <c r="Q166" i="11"/>
  <c r="P166" i="11"/>
  <c r="O166" i="11"/>
  <c r="N166" i="11"/>
  <c r="M166" i="11"/>
  <c r="L166" i="11"/>
  <c r="K166" i="11"/>
  <c r="S165" i="11"/>
  <c r="R165" i="11"/>
  <c r="Q165" i="11"/>
  <c r="P165" i="11"/>
  <c r="O165" i="11"/>
  <c r="N165" i="11"/>
  <c r="M165" i="11"/>
  <c r="L165" i="11"/>
  <c r="K165" i="11"/>
  <c r="S164" i="11"/>
  <c r="R164" i="11"/>
  <c r="Q164" i="11"/>
  <c r="P164" i="11"/>
  <c r="O164" i="11"/>
  <c r="N164" i="11"/>
  <c r="M164" i="11"/>
  <c r="L164" i="11"/>
  <c r="K164" i="11"/>
  <c r="S163" i="11"/>
  <c r="R163" i="11"/>
  <c r="Q163" i="11"/>
  <c r="P163" i="11"/>
  <c r="O163" i="11"/>
  <c r="N163" i="11"/>
  <c r="M163" i="11"/>
  <c r="L163" i="11"/>
  <c r="K163" i="11"/>
  <c r="S162" i="11"/>
  <c r="R162" i="11"/>
  <c r="Q162" i="11"/>
  <c r="P162" i="11"/>
  <c r="O162" i="11"/>
  <c r="N162" i="11"/>
  <c r="M162" i="11"/>
  <c r="L162" i="11"/>
  <c r="K162" i="11"/>
  <c r="S161" i="11"/>
  <c r="R161" i="11"/>
  <c r="Q161" i="11"/>
  <c r="P161" i="11"/>
  <c r="O161" i="11"/>
  <c r="N161" i="11"/>
  <c r="M161" i="11"/>
  <c r="L161" i="11"/>
  <c r="K161" i="11"/>
  <c r="S160" i="11"/>
  <c r="R160" i="11"/>
  <c r="Q160" i="11"/>
  <c r="P160" i="11"/>
  <c r="O160" i="11"/>
  <c r="N160" i="11"/>
  <c r="M160" i="11"/>
  <c r="L160" i="11"/>
  <c r="K160" i="11"/>
  <c r="S159" i="11"/>
  <c r="R159" i="11"/>
  <c r="Q159" i="11"/>
  <c r="P159" i="11"/>
  <c r="O159" i="11"/>
  <c r="N159" i="11"/>
  <c r="M159" i="11"/>
  <c r="L159" i="11"/>
  <c r="K159" i="11"/>
  <c r="S158" i="11"/>
  <c r="R158" i="11"/>
  <c r="Q158" i="11"/>
  <c r="P158" i="11"/>
  <c r="O158" i="11"/>
  <c r="N158" i="11"/>
  <c r="M158" i="11"/>
  <c r="L158" i="11"/>
  <c r="K158" i="11"/>
  <c r="S157" i="11"/>
  <c r="R157" i="11"/>
  <c r="Q157" i="11"/>
  <c r="P157" i="11"/>
  <c r="O157" i="11"/>
  <c r="N157" i="11"/>
  <c r="M157" i="11"/>
  <c r="L157" i="11"/>
  <c r="K157" i="11"/>
  <c r="S156" i="11"/>
  <c r="R156" i="11"/>
  <c r="Q156" i="11"/>
  <c r="P156" i="11"/>
  <c r="O156" i="11"/>
  <c r="N156" i="11"/>
  <c r="M156" i="11"/>
  <c r="L156" i="11"/>
  <c r="K156" i="11"/>
  <c r="S155" i="11"/>
  <c r="R155" i="11"/>
  <c r="Q155" i="11"/>
  <c r="P155" i="11"/>
  <c r="O155" i="11"/>
  <c r="N155" i="11"/>
  <c r="M155" i="11"/>
  <c r="L155" i="11"/>
  <c r="K155" i="11"/>
  <c r="S154" i="11"/>
  <c r="R154" i="11"/>
  <c r="Q154" i="11"/>
  <c r="P154" i="11"/>
  <c r="O154" i="11"/>
  <c r="N154" i="11"/>
  <c r="M154" i="11"/>
  <c r="L154" i="11"/>
  <c r="K154" i="11"/>
  <c r="S153" i="11"/>
  <c r="R153" i="11"/>
  <c r="Q153" i="11"/>
  <c r="P153" i="11"/>
  <c r="O153" i="11"/>
  <c r="N153" i="11"/>
  <c r="M153" i="11"/>
  <c r="L153" i="11"/>
  <c r="K153" i="11"/>
  <c r="S152" i="11"/>
  <c r="R152" i="11"/>
  <c r="Q152" i="11"/>
  <c r="P152" i="11"/>
  <c r="O152" i="11"/>
  <c r="N152" i="11"/>
  <c r="M152" i="11"/>
  <c r="L152" i="11"/>
  <c r="K152" i="11"/>
  <c r="S151" i="11"/>
  <c r="R151" i="11"/>
  <c r="Q151" i="11"/>
  <c r="P151" i="11"/>
  <c r="O151" i="11"/>
  <c r="N151" i="11"/>
  <c r="M151" i="11"/>
  <c r="L151" i="11"/>
  <c r="K151" i="11"/>
  <c r="S150" i="11"/>
  <c r="R150" i="11"/>
  <c r="Q150" i="11"/>
  <c r="P150" i="11"/>
  <c r="O150" i="11"/>
  <c r="N150" i="11"/>
  <c r="M150" i="11"/>
  <c r="L150" i="11"/>
  <c r="K150" i="11"/>
  <c r="S149" i="11"/>
  <c r="R149" i="11"/>
  <c r="Q149" i="11"/>
  <c r="P149" i="11"/>
  <c r="O149" i="11"/>
  <c r="N149" i="11"/>
  <c r="M149" i="11"/>
  <c r="L149" i="11"/>
  <c r="K149" i="11"/>
  <c r="S148" i="11"/>
  <c r="R148" i="11"/>
  <c r="Q148" i="11"/>
  <c r="P148" i="11"/>
  <c r="O148" i="11"/>
  <c r="N148" i="11"/>
  <c r="M148" i="11"/>
  <c r="L148" i="11"/>
  <c r="K148" i="11"/>
  <c r="S147" i="11"/>
  <c r="R147" i="11"/>
  <c r="Q147" i="11"/>
  <c r="P147" i="11"/>
  <c r="O147" i="11"/>
  <c r="N147" i="11"/>
  <c r="M147" i="11"/>
  <c r="L147" i="11"/>
  <c r="K147" i="11"/>
  <c r="S146" i="11"/>
  <c r="R146" i="11"/>
  <c r="Q146" i="11"/>
  <c r="P146" i="11"/>
  <c r="O146" i="11"/>
  <c r="N146" i="11"/>
  <c r="M146" i="11"/>
  <c r="L146" i="11"/>
  <c r="K146" i="11"/>
  <c r="S145" i="11"/>
  <c r="R145" i="11"/>
  <c r="Q145" i="11"/>
  <c r="P145" i="11"/>
  <c r="O145" i="11"/>
  <c r="N145" i="11"/>
  <c r="M145" i="11"/>
  <c r="L145" i="11"/>
  <c r="K145" i="11"/>
  <c r="S144" i="11"/>
  <c r="R144" i="11"/>
  <c r="Q144" i="11"/>
  <c r="P144" i="11"/>
  <c r="O144" i="11"/>
  <c r="N144" i="11"/>
  <c r="M144" i="11"/>
  <c r="L144" i="11"/>
  <c r="K144" i="11"/>
  <c r="S143" i="11"/>
  <c r="R143" i="11"/>
  <c r="Q143" i="11"/>
  <c r="P143" i="11"/>
  <c r="O143" i="11"/>
  <c r="N143" i="11"/>
  <c r="M143" i="11"/>
  <c r="L143" i="11"/>
  <c r="K143" i="11"/>
  <c r="S142" i="11"/>
  <c r="R142" i="11"/>
  <c r="Q142" i="11"/>
  <c r="P142" i="11"/>
  <c r="O142" i="11"/>
  <c r="N142" i="11"/>
  <c r="M142" i="11"/>
  <c r="L142" i="11"/>
  <c r="K142" i="11"/>
  <c r="S141" i="11"/>
  <c r="R141" i="11"/>
  <c r="Q141" i="11"/>
  <c r="P141" i="11"/>
  <c r="O141" i="11"/>
  <c r="N141" i="11"/>
  <c r="M141" i="11"/>
  <c r="L141" i="11"/>
  <c r="K141" i="11"/>
  <c r="S140" i="11"/>
  <c r="R140" i="11"/>
  <c r="Q140" i="11"/>
  <c r="P140" i="11"/>
  <c r="O140" i="11"/>
  <c r="N140" i="11"/>
  <c r="M140" i="11"/>
  <c r="L140" i="11"/>
  <c r="K140" i="11"/>
  <c r="S139" i="11"/>
  <c r="R139" i="11"/>
  <c r="Q139" i="11"/>
  <c r="P139" i="11"/>
  <c r="O139" i="11"/>
  <c r="N139" i="11"/>
  <c r="M139" i="11"/>
  <c r="L139" i="11"/>
  <c r="K139" i="11"/>
  <c r="S138" i="11"/>
  <c r="R138" i="11"/>
  <c r="Q138" i="11"/>
  <c r="P138" i="11"/>
  <c r="O138" i="11"/>
  <c r="N138" i="11"/>
  <c r="M138" i="11"/>
  <c r="L138" i="11"/>
  <c r="K138" i="11"/>
  <c r="S137" i="11"/>
  <c r="R137" i="11"/>
  <c r="Q137" i="11"/>
  <c r="P137" i="11"/>
  <c r="O137" i="11"/>
  <c r="N137" i="11"/>
  <c r="M137" i="11"/>
  <c r="L137" i="11"/>
  <c r="K137" i="11"/>
  <c r="S136" i="11"/>
  <c r="R136" i="11"/>
  <c r="Q136" i="11"/>
  <c r="P136" i="11"/>
  <c r="O136" i="11"/>
  <c r="N136" i="11"/>
  <c r="M136" i="11"/>
  <c r="L136" i="11"/>
  <c r="K136" i="11"/>
  <c r="S135" i="11"/>
  <c r="R135" i="11"/>
  <c r="Q135" i="11"/>
  <c r="P135" i="11"/>
  <c r="O135" i="11"/>
  <c r="N135" i="11"/>
  <c r="M135" i="11"/>
  <c r="L135" i="11"/>
  <c r="K135" i="11"/>
  <c r="S134" i="11"/>
  <c r="R134" i="11"/>
  <c r="Q134" i="11"/>
  <c r="P134" i="11"/>
  <c r="O134" i="11"/>
  <c r="N134" i="11"/>
  <c r="M134" i="11"/>
  <c r="L134" i="11"/>
  <c r="K134" i="11"/>
  <c r="S133" i="11"/>
  <c r="R133" i="11"/>
  <c r="Q133" i="11"/>
  <c r="P133" i="11"/>
  <c r="O133" i="11"/>
  <c r="N133" i="11"/>
  <c r="M133" i="11"/>
  <c r="L133" i="11"/>
  <c r="K133" i="11"/>
  <c r="S132" i="11"/>
  <c r="R132" i="11"/>
  <c r="Q132" i="11"/>
  <c r="P132" i="11"/>
  <c r="O132" i="11"/>
  <c r="N132" i="11"/>
  <c r="M132" i="11"/>
  <c r="L132" i="11"/>
  <c r="K132" i="11"/>
  <c r="S131" i="11"/>
  <c r="R131" i="11"/>
  <c r="Q131" i="11"/>
  <c r="P131" i="11"/>
  <c r="O131" i="11"/>
  <c r="N131" i="11"/>
  <c r="M131" i="11"/>
  <c r="L131" i="11"/>
  <c r="K131" i="11"/>
  <c r="S130" i="11"/>
  <c r="R130" i="11"/>
  <c r="Q130" i="11"/>
  <c r="P130" i="11"/>
  <c r="O130" i="11"/>
  <c r="N130" i="11"/>
  <c r="M130" i="11"/>
  <c r="L130" i="11"/>
  <c r="K130" i="11"/>
  <c r="S129" i="11"/>
  <c r="R129" i="11"/>
  <c r="Q129" i="11"/>
  <c r="P129" i="11"/>
  <c r="O129" i="11"/>
  <c r="N129" i="11"/>
  <c r="M129" i="11"/>
  <c r="L129" i="11"/>
  <c r="K129" i="11"/>
  <c r="S128" i="11"/>
  <c r="R128" i="11"/>
  <c r="Q128" i="11"/>
  <c r="P128" i="11"/>
  <c r="O128" i="11"/>
  <c r="N128" i="11"/>
  <c r="M128" i="11"/>
  <c r="L128" i="11"/>
  <c r="K128" i="11"/>
  <c r="S127" i="11"/>
  <c r="R127" i="11"/>
  <c r="Q127" i="11"/>
  <c r="P127" i="11"/>
  <c r="O127" i="11"/>
  <c r="N127" i="11"/>
  <c r="M127" i="11"/>
  <c r="L127" i="11"/>
  <c r="K127" i="11"/>
  <c r="S126" i="11"/>
  <c r="R126" i="11"/>
  <c r="Q126" i="11"/>
  <c r="P126" i="11"/>
  <c r="O126" i="11"/>
  <c r="N126" i="11"/>
  <c r="M126" i="11"/>
  <c r="L126" i="11"/>
  <c r="K126" i="11"/>
  <c r="S125" i="11"/>
  <c r="R125" i="11"/>
  <c r="Q125" i="11"/>
  <c r="P125" i="11"/>
  <c r="O125" i="11"/>
  <c r="N125" i="11"/>
  <c r="M125" i="11"/>
  <c r="L125" i="11"/>
  <c r="K125" i="11"/>
  <c r="S124" i="11"/>
  <c r="R124" i="11"/>
  <c r="Q124" i="11"/>
  <c r="P124" i="11"/>
  <c r="O124" i="11"/>
  <c r="N124" i="11"/>
  <c r="M124" i="11"/>
  <c r="L124" i="11"/>
  <c r="K124" i="11"/>
  <c r="S123" i="11"/>
  <c r="R123" i="11"/>
  <c r="Q123" i="11"/>
  <c r="P123" i="11"/>
  <c r="O123" i="11"/>
  <c r="N123" i="11"/>
  <c r="M123" i="11"/>
  <c r="L123" i="11"/>
  <c r="K123" i="11"/>
  <c r="S122" i="11"/>
  <c r="R122" i="11"/>
  <c r="Q122" i="11"/>
  <c r="P122" i="11"/>
  <c r="O122" i="11"/>
  <c r="N122" i="11"/>
  <c r="M122" i="11"/>
  <c r="L122" i="11"/>
  <c r="K122" i="11"/>
  <c r="S121" i="11"/>
  <c r="R121" i="11"/>
  <c r="Q121" i="11"/>
  <c r="P121" i="11"/>
  <c r="O121" i="11"/>
  <c r="N121" i="11"/>
  <c r="M121" i="11"/>
  <c r="L121" i="11"/>
  <c r="K121" i="11"/>
  <c r="S120" i="11"/>
  <c r="R120" i="11"/>
  <c r="Q120" i="11"/>
  <c r="P120" i="11"/>
  <c r="O120" i="11"/>
  <c r="N120" i="11"/>
  <c r="M120" i="11"/>
  <c r="L120" i="11"/>
  <c r="K120" i="11"/>
  <c r="S119" i="11"/>
  <c r="R119" i="11"/>
  <c r="Q119" i="11"/>
  <c r="P119" i="11"/>
  <c r="O119" i="11"/>
  <c r="N119" i="11"/>
  <c r="M119" i="11"/>
  <c r="L119" i="11"/>
  <c r="K119" i="11"/>
  <c r="S118" i="11"/>
  <c r="R118" i="11"/>
  <c r="Q118" i="11"/>
  <c r="P118" i="11"/>
  <c r="O118" i="11"/>
  <c r="N118" i="11"/>
  <c r="M118" i="11"/>
  <c r="L118" i="11"/>
  <c r="K118" i="11"/>
  <c r="S117" i="11"/>
  <c r="R117" i="11"/>
  <c r="Q117" i="11"/>
  <c r="P117" i="11"/>
  <c r="O117" i="11"/>
  <c r="N117" i="11"/>
  <c r="M117" i="11"/>
  <c r="L117" i="11"/>
  <c r="K117" i="11"/>
  <c r="S116" i="11"/>
  <c r="R116" i="11"/>
  <c r="Q116" i="11"/>
  <c r="P116" i="11"/>
  <c r="O116" i="11"/>
  <c r="N116" i="11"/>
  <c r="M116" i="11"/>
  <c r="L116" i="11"/>
  <c r="K116" i="11"/>
  <c r="S115" i="11"/>
  <c r="R115" i="11"/>
  <c r="Q115" i="11"/>
  <c r="P115" i="11"/>
  <c r="O115" i="11"/>
  <c r="N115" i="11"/>
  <c r="M115" i="11"/>
  <c r="L115" i="11"/>
  <c r="K115" i="11"/>
  <c r="S114" i="11"/>
  <c r="R114" i="11"/>
  <c r="Q114" i="11"/>
  <c r="P114" i="11"/>
  <c r="O114" i="11"/>
  <c r="N114" i="11"/>
  <c r="M114" i="11"/>
  <c r="L114" i="11"/>
  <c r="K114" i="11"/>
  <c r="S113" i="11"/>
  <c r="R113" i="11"/>
  <c r="Q113" i="11"/>
  <c r="P113" i="11"/>
  <c r="O113" i="11"/>
  <c r="N113" i="11"/>
  <c r="M113" i="11"/>
  <c r="L113" i="11"/>
  <c r="K113" i="11"/>
  <c r="S112" i="11"/>
  <c r="R112" i="11"/>
  <c r="Q112" i="11"/>
  <c r="P112" i="11"/>
  <c r="O112" i="11"/>
  <c r="N112" i="11"/>
  <c r="M112" i="11"/>
  <c r="L112" i="11"/>
  <c r="K112" i="11"/>
  <c r="S111" i="11"/>
  <c r="R111" i="11"/>
  <c r="Q111" i="11"/>
  <c r="P111" i="11"/>
  <c r="O111" i="11"/>
  <c r="N111" i="11"/>
  <c r="M111" i="11"/>
  <c r="L111" i="11"/>
  <c r="K111" i="11"/>
  <c r="S110" i="11"/>
  <c r="R110" i="11"/>
  <c r="Q110" i="11"/>
  <c r="P110" i="11"/>
  <c r="O110" i="11"/>
  <c r="N110" i="11"/>
  <c r="M110" i="11"/>
  <c r="L110" i="11"/>
  <c r="K110" i="11"/>
  <c r="S109" i="11"/>
  <c r="R109" i="11"/>
  <c r="Q109" i="11"/>
  <c r="P109" i="11"/>
  <c r="O109" i="11"/>
  <c r="N109" i="11"/>
  <c r="M109" i="11"/>
  <c r="L109" i="11"/>
  <c r="K109" i="11"/>
  <c r="S108" i="11"/>
  <c r="R108" i="11"/>
  <c r="Q108" i="11"/>
  <c r="P108" i="11"/>
  <c r="O108" i="11"/>
  <c r="N108" i="11"/>
  <c r="M108" i="11"/>
  <c r="L108" i="11"/>
  <c r="K108" i="11"/>
  <c r="S107" i="11"/>
  <c r="R107" i="11"/>
  <c r="Q107" i="11"/>
  <c r="P107" i="11"/>
  <c r="O107" i="11"/>
  <c r="N107" i="11"/>
  <c r="M107" i="11"/>
  <c r="L107" i="11"/>
  <c r="K107" i="11"/>
  <c r="S106" i="11"/>
  <c r="R106" i="11"/>
  <c r="Q106" i="11"/>
  <c r="P106" i="11"/>
  <c r="O106" i="11"/>
  <c r="N106" i="11"/>
  <c r="M106" i="11"/>
  <c r="L106" i="11"/>
  <c r="K106" i="11"/>
  <c r="S105" i="11"/>
  <c r="R105" i="11"/>
  <c r="Q105" i="11"/>
  <c r="P105" i="11"/>
  <c r="O105" i="11"/>
  <c r="N105" i="11"/>
  <c r="M105" i="11"/>
  <c r="L105" i="11"/>
  <c r="K105" i="11"/>
  <c r="S104" i="11"/>
  <c r="R104" i="11"/>
  <c r="Q104" i="11"/>
  <c r="P104" i="11"/>
  <c r="O104" i="11"/>
  <c r="N104" i="11"/>
  <c r="M104" i="11"/>
  <c r="L104" i="11"/>
  <c r="K104" i="11"/>
  <c r="S103" i="11"/>
  <c r="R103" i="11"/>
  <c r="Q103" i="11"/>
  <c r="P103" i="11"/>
  <c r="O103" i="11"/>
  <c r="N103" i="11"/>
  <c r="M103" i="11"/>
  <c r="L103" i="11"/>
  <c r="K103" i="11"/>
  <c r="S102" i="11"/>
  <c r="R102" i="11"/>
  <c r="Q102" i="11"/>
  <c r="P102" i="11"/>
  <c r="O102" i="11"/>
  <c r="N102" i="11"/>
  <c r="M102" i="11"/>
  <c r="L102" i="11"/>
  <c r="K102" i="11"/>
  <c r="S101" i="11"/>
  <c r="R101" i="11"/>
  <c r="Q101" i="11"/>
  <c r="P101" i="11"/>
  <c r="O101" i="11"/>
  <c r="N101" i="11"/>
  <c r="M101" i="11"/>
  <c r="L101" i="11"/>
  <c r="K101" i="11"/>
  <c r="S100" i="11"/>
  <c r="R100" i="11"/>
  <c r="Q100" i="11"/>
  <c r="P100" i="11"/>
  <c r="O100" i="11"/>
  <c r="N100" i="11"/>
  <c r="M100" i="11"/>
  <c r="L100" i="11"/>
  <c r="K100" i="11"/>
  <c r="S99" i="11"/>
  <c r="R99" i="11"/>
  <c r="Q99" i="11"/>
  <c r="P99" i="11"/>
  <c r="O99" i="11"/>
  <c r="N99" i="11"/>
  <c r="M99" i="11"/>
  <c r="L99" i="11"/>
  <c r="K99" i="11"/>
  <c r="S98" i="11"/>
  <c r="R98" i="11"/>
  <c r="Q98" i="11"/>
  <c r="P98" i="11"/>
  <c r="O98" i="11"/>
  <c r="N98" i="11"/>
  <c r="M98" i="11"/>
  <c r="L98" i="11"/>
  <c r="K98" i="11"/>
  <c r="S97" i="11"/>
  <c r="R97" i="11"/>
  <c r="Q97" i="11"/>
  <c r="P97" i="11"/>
  <c r="O97" i="11"/>
  <c r="N97" i="11"/>
  <c r="M97" i="11"/>
  <c r="L97" i="11"/>
  <c r="K97" i="11"/>
  <c r="S96" i="11"/>
  <c r="R96" i="11"/>
  <c r="Q96" i="11"/>
  <c r="P96" i="11"/>
  <c r="O96" i="11"/>
  <c r="N96" i="11"/>
  <c r="M96" i="11"/>
  <c r="L96" i="11"/>
  <c r="K96" i="11"/>
  <c r="S95" i="11"/>
  <c r="R95" i="11"/>
  <c r="Q95" i="11"/>
  <c r="P95" i="11"/>
  <c r="O95" i="11"/>
  <c r="N95" i="11"/>
  <c r="M95" i="11"/>
  <c r="L95" i="11"/>
  <c r="K95" i="11"/>
  <c r="S94" i="11"/>
  <c r="R94" i="11"/>
  <c r="Q94" i="11"/>
  <c r="P94" i="11"/>
  <c r="O94" i="11"/>
  <c r="N94" i="11"/>
  <c r="M94" i="11"/>
  <c r="L94" i="11"/>
  <c r="K94" i="11"/>
  <c r="S93" i="11"/>
  <c r="R93" i="11"/>
  <c r="Q93" i="11"/>
  <c r="P93" i="11"/>
  <c r="O93" i="11"/>
  <c r="N93" i="11"/>
  <c r="M93" i="11"/>
  <c r="L93" i="11"/>
  <c r="K93" i="11"/>
  <c r="S92" i="11"/>
  <c r="R92" i="11"/>
  <c r="Q92" i="11"/>
  <c r="P92" i="11"/>
  <c r="O92" i="11"/>
  <c r="N92" i="11"/>
  <c r="M92" i="11"/>
  <c r="L92" i="11"/>
  <c r="K92" i="11"/>
  <c r="S91" i="11"/>
  <c r="R91" i="11"/>
  <c r="Q91" i="11"/>
  <c r="P91" i="11"/>
  <c r="O91" i="11"/>
  <c r="N91" i="11"/>
  <c r="M91" i="11"/>
  <c r="L91" i="11"/>
  <c r="K91" i="11"/>
  <c r="S90" i="11"/>
  <c r="R90" i="11"/>
  <c r="Q90" i="11"/>
  <c r="P90" i="11"/>
  <c r="O90" i="11"/>
  <c r="N90" i="11"/>
  <c r="M90" i="11"/>
  <c r="L90" i="11"/>
  <c r="K90" i="11"/>
  <c r="S89" i="11"/>
  <c r="R89" i="11"/>
  <c r="Q89" i="11"/>
  <c r="P89" i="11"/>
  <c r="O89" i="11"/>
  <c r="N89" i="11"/>
  <c r="M89" i="11"/>
  <c r="L89" i="11"/>
  <c r="K89" i="11"/>
  <c r="S88" i="11"/>
  <c r="R88" i="11"/>
  <c r="Q88" i="11"/>
  <c r="P88" i="11"/>
  <c r="O88" i="11"/>
  <c r="N88" i="11"/>
  <c r="M88" i="11"/>
  <c r="L88" i="11"/>
  <c r="K88" i="11"/>
  <c r="S87" i="11"/>
  <c r="R87" i="11"/>
  <c r="Q87" i="11"/>
  <c r="P87" i="11"/>
  <c r="O87" i="11"/>
  <c r="N87" i="11"/>
  <c r="M87" i="11"/>
  <c r="L87" i="11"/>
  <c r="K87" i="11"/>
  <c r="S86" i="11"/>
  <c r="R86" i="11"/>
  <c r="Q86" i="11"/>
  <c r="P86" i="11"/>
  <c r="O86" i="11"/>
  <c r="N86" i="11"/>
  <c r="M86" i="11"/>
  <c r="L86" i="11"/>
  <c r="K86" i="11"/>
  <c r="S85" i="11"/>
  <c r="R85" i="11"/>
  <c r="Q85" i="11"/>
  <c r="P85" i="11"/>
  <c r="O85" i="11"/>
  <c r="N85" i="11"/>
  <c r="M85" i="11"/>
  <c r="L85" i="11"/>
  <c r="K85" i="11"/>
  <c r="S84" i="11"/>
  <c r="R84" i="11"/>
  <c r="Q84" i="11"/>
  <c r="P84" i="11"/>
  <c r="O84" i="11"/>
  <c r="N84" i="11"/>
  <c r="M84" i="11"/>
  <c r="L84" i="11"/>
  <c r="K84" i="11"/>
  <c r="S83" i="11"/>
  <c r="R83" i="11"/>
  <c r="Q83" i="11"/>
  <c r="P83" i="11"/>
  <c r="O83" i="11"/>
  <c r="N83" i="11"/>
  <c r="M83" i="11"/>
  <c r="L83" i="11"/>
  <c r="K83" i="11"/>
  <c r="S82" i="11"/>
  <c r="R82" i="11"/>
  <c r="Q82" i="11"/>
  <c r="P82" i="11"/>
  <c r="O82" i="11"/>
  <c r="N82" i="11"/>
  <c r="M82" i="11"/>
  <c r="L82" i="11"/>
  <c r="K82" i="11"/>
  <c r="S81" i="11"/>
  <c r="R81" i="11"/>
  <c r="Q81" i="11"/>
  <c r="P81" i="11"/>
  <c r="O81" i="11"/>
  <c r="N81" i="11"/>
  <c r="M81" i="11"/>
  <c r="L81" i="11"/>
  <c r="K81" i="11"/>
  <c r="S80" i="11"/>
  <c r="R80" i="11"/>
  <c r="Q80" i="11"/>
  <c r="P80" i="11"/>
  <c r="O80" i="11"/>
  <c r="N80" i="11"/>
  <c r="M80" i="11"/>
  <c r="L80" i="11"/>
  <c r="K80" i="11"/>
  <c r="S79" i="11"/>
  <c r="R79" i="11"/>
  <c r="Q79" i="11"/>
  <c r="P79" i="11"/>
  <c r="O79" i="11"/>
  <c r="N79" i="11"/>
  <c r="M79" i="11"/>
  <c r="L79" i="11"/>
  <c r="K79" i="11"/>
  <c r="S78" i="11"/>
  <c r="R78" i="11"/>
  <c r="Q78" i="11"/>
  <c r="P78" i="11"/>
  <c r="O78" i="11"/>
  <c r="N78" i="11"/>
  <c r="M78" i="11"/>
  <c r="L78" i="11"/>
  <c r="K78" i="11"/>
  <c r="S77" i="11"/>
  <c r="R77" i="11"/>
  <c r="Q77" i="11"/>
  <c r="P77" i="11"/>
  <c r="O77" i="11"/>
  <c r="N77" i="11"/>
  <c r="M77" i="11"/>
  <c r="L77" i="11"/>
  <c r="K77" i="11"/>
  <c r="S76" i="11"/>
  <c r="R76" i="11"/>
  <c r="Q76" i="11"/>
  <c r="P76" i="11"/>
  <c r="O76" i="11"/>
  <c r="N76" i="11"/>
  <c r="M76" i="11"/>
  <c r="L76" i="11"/>
  <c r="K76" i="11"/>
  <c r="S75" i="11"/>
  <c r="R75" i="11"/>
  <c r="Q75" i="11"/>
  <c r="P75" i="11"/>
  <c r="O75" i="11"/>
  <c r="N75" i="11"/>
  <c r="M75" i="11"/>
  <c r="L75" i="11"/>
  <c r="K75" i="11"/>
  <c r="S74" i="11"/>
  <c r="R74" i="11"/>
  <c r="Q74" i="11"/>
  <c r="P74" i="11"/>
  <c r="O74" i="11"/>
  <c r="N74" i="11"/>
  <c r="M74" i="11"/>
  <c r="L74" i="11"/>
  <c r="K74" i="11"/>
  <c r="S73" i="11"/>
  <c r="R73" i="11"/>
  <c r="Q73" i="11"/>
  <c r="P73" i="11"/>
  <c r="O73" i="11"/>
  <c r="N73" i="11"/>
  <c r="M73" i="11"/>
  <c r="L73" i="11"/>
  <c r="K73" i="11"/>
  <c r="S72" i="11"/>
  <c r="R72" i="11"/>
  <c r="Q72" i="11"/>
  <c r="P72" i="11"/>
  <c r="O72" i="11"/>
  <c r="N72" i="11"/>
  <c r="M72" i="11"/>
  <c r="L72" i="11"/>
  <c r="K72" i="11"/>
  <c r="S71" i="11"/>
  <c r="R71" i="11"/>
  <c r="Q71" i="11"/>
  <c r="P71" i="11"/>
  <c r="O71" i="11"/>
  <c r="N71" i="11"/>
  <c r="M71" i="11"/>
  <c r="L71" i="11"/>
  <c r="K71" i="11"/>
  <c r="S70" i="11"/>
  <c r="R70" i="11"/>
  <c r="Q70" i="11"/>
  <c r="P70" i="11"/>
  <c r="O70" i="11"/>
  <c r="N70" i="11"/>
  <c r="M70" i="11"/>
  <c r="L70" i="11"/>
  <c r="K70" i="11"/>
  <c r="S69" i="11"/>
  <c r="R69" i="11"/>
  <c r="Q69" i="11"/>
  <c r="P69" i="11"/>
  <c r="O69" i="11"/>
  <c r="N69" i="11"/>
  <c r="M69" i="11"/>
  <c r="L69" i="11"/>
  <c r="K69" i="11"/>
  <c r="S68" i="11"/>
  <c r="R68" i="11"/>
  <c r="Q68" i="11"/>
  <c r="P68" i="11"/>
  <c r="O68" i="11"/>
  <c r="N68" i="11"/>
  <c r="M68" i="11"/>
  <c r="L68" i="11"/>
  <c r="K68" i="11"/>
  <c r="S67" i="11"/>
  <c r="R67" i="11"/>
  <c r="Q67" i="11"/>
  <c r="P67" i="11"/>
  <c r="O67" i="11"/>
  <c r="N67" i="11"/>
  <c r="M67" i="11"/>
  <c r="L67" i="11"/>
  <c r="K67" i="11"/>
  <c r="S66" i="11"/>
  <c r="R66" i="11"/>
  <c r="Q66" i="11"/>
  <c r="P66" i="11"/>
  <c r="O66" i="11"/>
  <c r="N66" i="11"/>
  <c r="M66" i="11"/>
  <c r="L66" i="11"/>
  <c r="K66" i="11"/>
  <c r="S65" i="11"/>
  <c r="R65" i="11"/>
  <c r="Q65" i="11"/>
  <c r="P65" i="11"/>
  <c r="O65" i="11"/>
  <c r="N65" i="11"/>
  <c r="M65" i="11"/>
  <c r="L65" i="11"/>
  <c r="K65" i="11"/>
  <c r="S64" i="11"/>
  <c r="R64" i="11"/>
  <c r="Q64" i="11"/>
  <c r="P64" i="11"/>
  <c r="O64" i="11"/>
  <c r="N64" i="11"/>
  <c r="M64" i="11"/>
  <c r="L64" i="11"/>
  <c r="K64" i="11"/>
  <c r="S63" i="11"/>
  <c r="R63" i="11"/>
  <c r="Q63" i="11"/>
  <c r="P63" i="11"/>
  <c r="O63" i="11"/>
  <c r="N63" i="11"/>
  <c r="M63" i="11"/>
  <c r="L63" i="11"/>
  <c r="K63" i="11"/>
  <c r="S62" i="11"/>
  <c r="R62" i="11"/>
  <c r="Q62" i="11"/>
  <c r="P62" i="11"/>
  <c r="O62" i="11"/>
  <c r="N62" i="11"/>
  <c r="M62" i="11"/>
  <c r="L62" i="11"/>
  <c r="K62" i="11"/>
  <c r="S61" i="11"/>
  <c r="R61" i="11"/>
  <c r="Q61" i="11"/>
  <c r="P61" i="11"/>
  <c r="O61" i="11"/>
  <c r="N61" i="11"/>
  <c r="M61" i="11"/>
  <c r="L61" i="11"/>
  <c r="K61" i="11"/>
  <c r="S60" i="11"/>
  <c r="R60" i="11"/>
  <c r="Q60" i="11"/>
  <c r="P60" i="11"/>
  <c r="O60" i="11"/>
  <c r="N60" i="11"/>
  <c r="M60" i="11"/>
  <c r="L60" i="11"/>
  <c r="K60" i="11"/>
  <c r="S59" i="11"/>
  <c r="R59" i="11"/>
  <c r="Q59" i="11"/>
  <c r="P59" i="11"/>
  <c r="O59" i="11"/>
  <c r="N59" i="11"/>
  <c r="M59" i="11"/>
  <c r="L59" i="11"/>
  <c r="K59" i="11"/>
  <c r="S58" i="11"/>
  <c r="R58" i="11"/>
  <c r="Q58" i="11"/>
  <c r="P58" i="11"/>
  <c r="O58" i="11"/>
  <c r="N58" i="11"/>
  <c r="M58" i="11"/>
  <c r="L58" i="11"/>
  <c r="K58" i="11"/>
  <c r="S57" i="11"/>
  <c r="R57" i="11"/>
  <c r="Q57" i="11"/>
  <c r="P57" i="11"/>
  <c r="O57" i="11"/>
  <c r="N57" i="11"/>
  <c r="M57" i="11"/>
  <c r="L57" i="11"/>
  <c r="K57" i="11"/>
  <c r="S56" i="11"/>
  <c r="R56" i="11"/>
  <c r="Q56" i="11"/>
  <c r="P56" i="11"/>
  <c r="O56" i="11"/>
  <c r="N56" i="11"/>
  <c r="M56" i="11"/>
  <c r="L56" i="11"/>
  <c r="K56" i="11"/>
  <c r="S55" i="11"/>
  <c r="R55" i="11"/>
  <c r="Q55" i="11"/>
  <c r="P55" i="11"/>
  <c r="O55" i="11"/>
  <c r="N55" i="11"/>
  <c r="M55" i="11"/>
  <c r="L55" i="11"/>
  <c r="K55" i="11"/>
  <c r="S54" i="11"/>
  <c r="R54" i="11"/>
  <c r="Q54" i="11"/>
  <c r="P54" i="11"/>
  <c r="O54" i="11"/>
  <c r="N54" i="11"/>
  <c r="M54" i="11"/>
  <c r="L54" i="11"/>
  <c r="K54" i="11"/>
  <c r="S53" i="11"/>
  <c r="R53" i="11"/>
  <c r="Q53" i="11"/>
  <c r="P53" i="11"/>
  <c r="O53" i="11"/>
  <c r="N53" i="11"/>
  <c r="M53" i="11"/>
  <c r="L53" i="11"/>
  <c r="K53" i="11"/>
  <c r="S52" i="11"/>
  <c r="R52" i="11"/>
  <c r="Q52" i="11"/>
  <c r="P52" i="11"/>
  <c r="O52" i="11"/>
  <c r="N52" i="11"/>
  <c r="M52" i="11"/>
  <c r="L52" i="11"/>
  <c r="K52" i="11"/>
  <c r="S51" i="11"/>
  <c r="R51" i="11"/>
  <c r="Q51" i="11"/>
  <c r="P51" i="11"/>
  <c r="O51" i="11"/>
  <c r="N51" i="11"/>
  <c r="M51" i="11"/>
  <c r="L51" i="11"/>
  <c r="K51" i="11"/>
  <c r="S50" i="11"/>
  <c r="R50" i="11"/>
  <c r="Q50" i="11"/>
  <c r="P50" i="11"/>
  <c r="O50" i="11"/>
  <c r="N50" i="11"/>
  <c r="M50" i="11"/>
  <c r="L50" i="11"/>
  <c r="K50" i="11"/>
  <c r="S49" i="11"/>
  <c r="R49" i="11"/>
  <c r="Q49" i="11"/>
  <c r="P49" i="11"/>
  <c r="O49" i="11"/>
  <c r="N49" i="11"/>
  <c r="M49" i="11"/>
  <c r="L49" i="11"/>
  <c r="K49" i="11"/>
  <c r="S48" i="11"/>
  <c r="R48" i="11"/>
  <c r="Q48" i="11"/>
  <c r="P48" i="11"/>
  <c r="O48" i="11"/>
  <c r="N48" i="11"/>
  <c r="M48" i="11"/>
  <c r="L48" i="11"/>
  <c r="K48" i="11"/>
  <c r="S47" i="11"/>
  <c r="R47" i="11"/>
  <c r="Q47" i="11"/>
  <c r="P47" i="11"/>
  <c r="O47" i="11"/>
  <c r="N47" i="11"/>
  <c r="M47" i="11"/>
  <c r="L47" i="11"/>
  <c r="K47" i="11"/>
  <c r="S46" i="11"/>
  <c r="R46" i="11"/>
  <c r="Q46" i="11"/>
  <c r="P46" i="11"/>
  <c r="O46" i="11"/>
  <c r="N46" i="11"/>
  <c r="T46" i="11" s="1"/>
  <c r="M46" i="11"/>
  <c r="L46" i="11"/>
  <c r="K46" i="11"/>
  <c r="S45" i="11"/>
  <c r="R45" i="11"/>
  <c r="Q45" i="11"/>
  <c r="P45" i="11"/>
  <c r="O45" i="11"/>
  <c r="N45" i="11"/>
  <c r="M45" i="11"/>
  <c r="L45" i="11"/>
  <c r="K45" i="11"/>
  <c r="S44" i="11"/>
  <c r="R44" i="11"/>
  <c r="Q44" i="11"/>
  <c r="P44" i="11"/>
  <c r="O44" i="11"/>
  <c r="N44" i="11"/>
  <c r="M44" i="11"/>
  <c r="L44" i="11"/>
  <c r="K44" i="11"/>
  <c r="S43" i="11"/>
  <c r="R43" i="11"/>
  <c r="Q43" i="11"/>
  <c r="P43" i="11"/>
  <c r="O43" i="11"/>
  <c r="N43" i="11"/>
  <c r="M43" i="11"/>
  <c r="L43" i="11"/>
  <c r="K43" i="11"/>
  <c r="S42" i="11"/>
  <c r="R42" i="11"/>
  <c r="Q42" i="11"/>
  <c r="P42" i="11"/>
  <c r="O42" i="11"/>
  <c r="N42" i="11"/>
  <c r="M42" i="11"/>
  <c r="L42" i="11"/>
  <c r="K42" i="11"/>
  <c r="S41" i="11"/>
  <c r="R41" i="11"/>
  <c r="Q41" i="11"/>
  <c r="P41" i="11"/>
  <c r="O41" i="11"/>
  <c r="N41" i="11"/>
  <c r="M41" i="11"/>
  <c r="L41" i="11"/>
  <c r="K41" i="11"/>
  <c r="S40" i="11"/>
  <c r="R40" i="11"/>
  <c r="Q40" i="11"/>
  <c r="P40" i="11"/>
  <c r="O40" i="11"/>
  <c r="N40" i="11"/>
  <c r="M40" i="11"/>
  <c r="L40" i="11"/>
  <c r="K40" i="11"/>
  <c r="S39" i="11"/>
  <c r="R39" i="11"/>
  <c r="Q39" i="11"/>
  <c r="P39" i="11"/>
  <c r="O39" i="11"/>
  <c r="N39" i="11"/>
  <c r="M39" i="11"/>
  <c r="L39" i="11"/>
  <c r="K39" i="11"/>
  <c r="S38" i="11"/>
  <c r="R38" i="11"/>
  <c r="Q38" i="11"/>
  <c r="P38" i="11"/>
  <c r="O38" i="11"/>
  <c r="N38" i="11"/>
  <c r="M38" i="11"/>
  <c r="L38" i="11"/>
  <c r="K38" i="11"/>
  <c r="S37" i="11"/>
  <c r="R37" i="11"/>
  <c r="Q37" i="11"/>
  <c r="P37" i="11"/>
  <c r="O37" i="11"/>
  <c r="N37" i="11"/>
  <c r="M37" i="11"/>
  <c r="L37" i="11"/>
  <c r="K37" i="11"/>
  <c r="S36" i="11"/>
  <c r="R36" i="11"/>
  <c r="Q36" i="11"/>
  <c r="P36" i="11"/>
  <c r="O36" i="11"/>
  <c r="N36" i="11"/>
  <c r="M36" i="11"/>
  <c r="L36" i="11"/>
  <c r="K36" i="11"/>
  <c r="S35" i="11"/>
  <c r="R35" i="11"/>
  <c r="Q35" i="11"/>
  <c r="P35" i="11"/>
  <c r="O35" i="11"/>
  <c r="N35" i="11"/>
  <c r="M35" i="11"/>
  <c r="L35" i="11"/>
  <c r="K35" i="11"/>
  <c r="S34" i="11"/>
  <c r="R34" i="11"/>
  <c r="Q34" i="11"/>
  <c r="P34" i="11"/>
  <c r="O34" i="11"/>
  <c r="N34" i="11"/>
  <c r="M34" i="11"/>
  <c r="L34" i="11"/>
  <c r="K34" i="11"/>
  <c r="S33" i="11"/>
  <c r="R33" i="11"/>
  <c r="Q33" i="11"/>
  <c r="P33" i="11"/>
  <c r="O33" i="11"/>
  <c r="N33" i="11"/>
  <c r="M33" i="11"/>
  <c r="L33" i="11"/>
  <c r="K33" i="11"/>
  <c r="S32" i="11"/>
  <c r="R32" i="11"/>
  <c r="Q32" i="11"/>
  <c r="P32" i="11"/>
  <c r="O32" i="11"/>
  <c r="N32" i="11"/>
  <c r="M32" i="11"/>
  <c r="L32" i="11"/>
  <c r="K32" i="11"/>
  <c r="S31" i="11"/>
  <c r="R31" i="11"/>
  <c r="Q31" i="11"/>
  <c r="P31" i="11"/>
  <c r="O31" i="11"/>
  <c r="N31" i="11"/>
  <c r="M31" i="11"/>
  <c r="L31" i="11"/>
  <c r="K31" i="11"/>
  <c r="S30" i="11"/>
  <c r="R30" i="11"/>
  <c r="Q30" i="11"/>
  <c r="P30" i="11"/>
  <c r="O30" i="11"/>
  <c r="N30" i="11"/>
  <c r="M30" i="11"/>
  <c r="L30" i="11"/>
  <c r="K30" i="11"/>
  <c r="S29" i="11"/>
  <c r="R29" i="11"/>
  <c r="Q29" i="11"/>
  <c r="P29" i="11"/>
  <c r="O29" i="11"/>
  <c r="N29" i="11"/>
  <c r="M29" i="11"/>
  <c r="L29" i="11"/>
  <c r="K29" i="11"/>
  <c r="S28" i="11"/>
  <c r="R28" i="11"/>
  <c r="Q28" i="11"/>
  <c r="P28" i="11"/>
  <c r="O28" i="11"/>
  <c r="N28" i="11"/>
  <c r="M28" i="11"/>
  <c r="L28" i="11"/>
  <c r="K28" i="11"/>
  <c r="S27" i="11"/>
  <c r="R27" i="11"/>
  <c r="Q27" i="11"/>
  <c r="P27" i="11"/>
  <c r="O27" i="11"/>
  <c r="N27" i="11"/>
  <c r="M27" i="11"/>
  <c r="L27" i="11"/>
  <c r="K27" i="11"/>
  <c r="S26" i="11"/>
  <c r="R26" i="11"/>
  <c r="Q26" i="11"/>
  <c r="P26" i="11"/>
  <c r="O26" i="11"/>
  <c r="N26" i="11"/>
  <c r="M26" i="11"/>
  <c r="L26" i="11"/>
  <c r="K26" i="11"/>
  <c r="S25" i="11"/>
  <c r="R25" i="11"/>
  <c r="Q25" i="11"/>
  <c r="P25" i="11"/>
  <c r="O25" i="11"/>
  <c r="N25" i="11"/>
  <c r="M25" i="11"/>
  <c r="L25" i="11"/>
  <c r="K25" i="11"/>
  <c r="S24" i="11"/>
  <c r="R24" i="11"/>
  <c r="Q24" i="11"/>
  <c r="P24" i="11"/>
  <c r="O24" i="11"/>
  <c r="N24" i="11"/>
  <c r="M24" i="11"/>
  <c r="L24" i="11"/>
  <c r="K24" i="11"/>
  <c r="S23" i="11"/>
  <c r="R23" i="11"/>
  <c r="Q23" i="11"/>
  <c r="P23" i="11"/>
  <c r="O23" i="11"/>
  <c r="N23" i="11"/>
  <c r="M23" i="11"/>
  <c r="L23" i="11"/>
  <c r="K23" i="11"/>
  <c r="S22" i="11"/>
  <c r="R22" i="11"/>
  <c r="Q22" i="11"/>
  <c r="P22" i="11"/>
  <c r="O22" i="11"/>
  <c r="N22" i="11"/>
  <c r="M22" i="11"/>
  <c r="L22" i="11"/>
  <c r="K22" i="11"/>
  <c r="S21" i="11"/>
  <c r="R21" i="11"/>
  <c r="Q21" i="11"/>
  <c r="P21" i="11"/>
  <c r="O21" i="11"/>
  <c r="N21" i="11"/>
  <c r="M21" i="11"/>
  <c r="L21" i="11"/>
  <c r="K21" i="11"/>
  <c r="S20" i="11"/>
  <c r="R20" i="11"/>
  <c r="Q20" i="11"/>
  <c r="P20" i="11"/>
  <c r="O20" i="11"/>
  <c r="N20" i="11"/>
  <c r="M20" i="11"/>
  <c r="L20" i="11"/>
  <c r="K20" i="11"/>
  <c r="S19" i="11"/>
  <c r="R19" i="11"/>
  <c r="Q19" i="11"/>
  <c r="P19" i="11"/>
  <c r="O19" i="11"/>
  <c r="N19" i="11"/>
  <c r="M19" i="11"/>
  <c r="L19" i="11"/>
  <c r="K19" i="11"/>
  <c r="S18" i="11"/>
  <c r="R18" i="11"/>
  <c r="Q18" i="11"/>
  <c r="P18" i="11"/>
  <c r="O18" i="11"/>
  <c r="N18" i="11"/>
  <c r="M18" i="11"/>
  <c r="L18" i="11"/>
  <c r="K18" i="11"/>
  <c r="S17" i="11"/>
  <c r="R17" i="11"/>
  <c r="Q17" i="11"/>
  <c r="P17" i="11"/>
  <c r="O17" i="11"/>
  <c r="N17" i="11"/>
  <c r="M17" i="11"/>
  <c r="L17" i="11"/>
  <c r="K17" i="11"/>
  <c r="S16" i="11"/>
  <c r="R16" i="11"/>
  <c r="Q16" i="11"/>
  <c r="P16" i="11"/>
  <c r="O16" i="11"/>
  <c r="N16" i="11"/>
  <c r="M16" i="11"/>
  <c r="L16" i="11"/>
  <c r="K16" i="11"/>
  <c r="S15" i="11"/>
  <c r="R15" i="11"/>
  <c r="Q15" i="11"/>
  <c r="P15" i="11"/>
  <c r="O15" i="11"/>
  <c r="N15" i="11"/>
  <c r="M15" i="11"/>
  <c r="L15" i="11"/>
  <c r="K15" i="11"/>
  <c r="S14" i="11"/>
  <c r="R14" i="11"/>
  <c r="Q14" i="11"/>
  <c r="P14" i="11"/>
  <c r="O14" i="11"/>
  <c r="N14" i="11"/>
  <c r="M14" i="11"/>
  <c r="L14" i="11"/>
  <c r="K14" i="11"/>
  <c r="S13" i="11"/>
  <c r="R13" i="11"/>
  <c r="Q13" i="11"/>
  <c r="P13" i="11"/>
  <c r="O13" i="11"/>
  <c r="N13" i="11"/>
  <c r="M13" i="11"/>
  <c r="L13" i="11"/>
  <c r="K13" i="11"/>
  <c r="S12" i="11"/>
  <c r="R12" i="11"/>
  <c r="Q12" i="11"/>
  <c r="P12" i="11"/>
  <c r="O12" i="11"/>
  <c r="N12" i="11"/>
  <c r="M12" i="11"/>
  <c r="L12" i="11"/>
  <c r="K12" i="11"/>
  <c r="S11" i="11"/>
  <c r="R11" i="11"/>
  <c r="Q11" i="11"/>
  <c r="P11" i="11"/>
  <c r="O11" i="11"/>
  <c r="N11" i="11"/>
  <c r="M11" i="11"/>
  <c r="L11" i="11"/>
  <c r="K11" i="11"/>
  <c r="S10" i="11"/>
  <c r="R10" i="11"/>
  <c r="Q10" i="11"/>
  <c r="P10" i="11"/>
  <c r="O10" i="11"/>
  <c r="N10" i="11"/>
  <c r="M10" i="11"/>
  <c r="L10" i="11"/>
  <c r="K10" i="11"/>
  <c r="S9" i="11"/>
  <c r="R9" i="11"/>
  <c r="Q9" i="11"/>
  <c r="P9" i="11"/>
  <c r="O9" i="11"/>
  <c r="N9" i="11"/>
  <c r="M9" i="11"/>
  <c r="L9" i="11"/>
  <c r="K9" i="11"/>
  <c r="S8" i="11"/>
  <c r="R8" i="11"/>
  <c r="Q8" i="11"/>
  <c r="P8" i="11"/>
  <c r="O8" i="11"/>
  <c r="N8" i="11"/>
  <c r="M8" i="11"/>
  <c r="L8" i="11"/>
  <c r="K8" i="11"/>
  <c r="S225" i="10"/>
  <c r="R225" i="10"/>
  <c r="Q225" i="10"/>
  <c r="P225" i="10"/>
  <c r="O225" i="10"/>
  <c r="N225" i="10"/>
  <c r="M225" i="10"/>
  <c r="L225" i="10"/>
  <c r="K225" i="10"/>
  <c r="S224" i="10"/>
  <c r="R224" i="10"/>
  <c r="Q224" i="10"/>
  <c r="P224" i="10"/>
  <c r="O224" i="10"/>
  <c r="N224" i="10"/>
  <c r="T224" i="10" s="1"/>
  <c r="M224" i="10"/>
  <c r="L224" i="10"/>
  <c r="K224" i="10"/>
  <c r="S223" i="10"/>
  <c r="R223" i="10"/>
  <c r="Q223" i="10"/>
  <c r="P223" i="10"/>
  <c r="O223" i="10"/>
  <c r="N223" i="10"/>
  <c r="M223" i="10"/>
  <c r="L223" i="10"/>
  <c r="K223" i="10"/>
  <c r="S222" i="10"/>
  <c r="R222" i="10"/>
  <c r="Q222" i="10"/>
  <c r="P222" i="10"/>
  <c r="O222" i="10"/>
  <c r="N222" i="10"/>
  <c r="M222" i="10"/>
  <c r="L222" i="10"/>
  <c r="K222" i="10"/>
  <c r="S221" i="10"/>
  <c r="R221" i="10"/>
  <c r="Q221" i="10"/>
  <c r="P221" i="10"/>
  <c r="O221" i="10"/>
  <c r="N221" i="10"/>
  <c r="M221" i="10"/>
  <c r="L221" i="10"/>
  <c r="K221" i="10"/>
  <c r="S220" i="10"/>
  <c r="R220" i="10"/>
  <c r="Q220" i="10"/>
  <c r="P220" i="10"/>
  <c r="O220" i="10"/>
  <c r="N220" i="10"/>
  <c r="T220" i="10" s="1"/>
  <c r="M220" i="10"/>
  <c r="L220" i="10"/>
  <c r="K220" i="10"/>
  <c r="S219" i="10"/>
  <c r="R219" i="10"/>
  <c r="Q219" i="10"/>
  <c r="P219" i="10"/>
  <c r="O219" i="10"/>
  <c r="N219" i="10"/>
  <c r="T219" i="10" s="1"/>
  <c r="M219" i="10"/>
  <c r="L219" i="10"/>
  <c r="K219" i="10"/>
  <c r="S218" i="10"/>
  <c r="R218" i="10"/>
  <c r="Q218" i="10"/>
  <c r="P218" i="10"/>
  <c r="O218" i="10"/>
  <c r="N218" i="10"/>
  <c r="M218" i="10"/>
  <c r="L218" i="10"/>
  <c r="K218" i="10"/>
  <c r="S217" i="10"/>
  <c r="R217" i="10"/>
  <c r="Q217" i="10"/>
  <c r="P217" i="10"/>
  <c r="O217" i="10"/>
  <c r="N217" i="10"/>
  <c r="M217" i="10"/>
  <c r="L217" i="10"/>
  <c r="K217" i="10"/>
  <c r="S216" i="10"/>
  <c r="R216" i="10"/>
  <c r="Q216" i="10"/>
  <c r="P216" i="10"/>
  <c r="O216" i="10"/>
  <c r="N216" i="10"/>
  <c r="T216" i="10" s="1"/>
  <c r="M216" i="10"/>
  <c r="L216" i="10"/>
  <c r="K216" i="10"/>
  <c r="S215" i="10"/>
  <c r="R215" i="10"/>
  <c r="Q215" i="10"/>
  <c r="P215" i="10"/>
  <c r="O215" i="10"/>
  <c r="N215" i="10"/>
  <c r="M215" i="10"/>
  <c r="L215" i="10"/>
  <c r="K215" i="10"/>
  <c r="S214" i="10"/>
  <c r="R214" i="10"/>
  <c r="Q214" i="10"/>
  <c r="P214" i="10"/>
  <c r="O214" i="10"/>
  <c r="N214" i="10"/>
  <c r="M214" i="10"/>
  <c r="L214" i="10"/>
  <c r="K214" i="10"/>
  <c r="S213" i="10"/>
  <c r="R213" i="10"/>
  <c r="Q213" i="10"/>
  <c r="P213" i="10"/>
  <c r="O213" i="10"/>
  <c r="N213" i="10"/>
  <c r="T213" i="10" s="1"/>
  <c r="M213" i="10"/>
  <c r="L213" i="10"/>
  <c r="K213" i="10"/>
  <c r="S212" i="10"/>
  <c r="R212" i="10"/>
  <c r="Q212" i="10"/>
  <c r="P212" i="10"/>
  <c r="O212" i="10"/>
  <c r="N212" i="10"/>
  <c r="M212" i="10"/>
  <c r="L212" i="10"/>
  <c r="K212" i="10"/>
  <c r="S211" i="10"/>
  <c r="R211" i="10"/>
  <c r="Q211" i="10"/>
  <c r="P211" i="10"/>
  <c r="O211" i="10"/>
  <c r="N211" i="10"/>
  <c r="M211" i="10"/>
  <c r="L211" i="10"/>
  <c r="K211" i="10"/>
  <c r="S210" i="10"/>
  <c r="R210" i="10"/>
  <c r="Q210" i="10"/>
  <c r="P210" i="10"/>
  <c r="O210" i="10"/>
  <c r="N210" i="10"/>
  <c r="M210" i="10"/>
  <c r="L210" i="10"/>
  <c r="K210" i="10"/>
  <c r="S209" i="10"/>
  <c r="R209" i="10"/>
  <c r="Q209" i="10"/>
  <c r="P209" i="10"/>
  <c r="O209" i="10"/>
  <c r="N209" i="10"/>
  <c r="M209" i="10"/>
  <c r="L209" i="10"/>
  <c r="K209" i="10"/>
  <c r="S208" i="10"/>
  <c r="R208" i="10"/>
  <c r="Q208" i="10"/>
  <c r="P208" i="10"/>
  <c r="O208" i="10"/>
  <c r="N208" i="10"/>
  <c r="M208" i="10"/>
  <c r="L208" i="10"/>
  <c r="K208" i="10"/>
  <c r="S207" i="10"/>
  <c r="R207" i="10"/>
  <c r="Q207" i="10"/>
  <c r="P207" i="10"/>
  <c r="O207" i="10"/>
  <c r="N207" i="10"/>
  <c r="M207" i="10"/>
  <c r="L207" i="10"/>
  <c r="K207" i="10"/>
  <c r="S206" i="10"/>
  <c r="R206" i="10"/>
  <c r="Q206" i="10"/>
  <c r="P206" i="10"/>
  <c r="O206" i="10"/>
  <c r="N206" i="10"/>
  <c r="M206" i="10"/>
  <c r="L206" i="10"/>
  <c r="K206" i="10"/>
  <c r="S205" i="10"/>
  <c r="R205" i="10"/>
  <c r="Q205" i="10"/>
  <c r="P205" i="10"/>
  <c r="O205" i="10"/>
  <c r="N205" i="10"/>
  <c r="M205" i="10"/>
  <c r="L205" i="10"/>
  <c r="K205" i="10"/>
  <c r="S204" i="10"/>
  <c r="R204" i="10"/>
  <c r="Q204" i="10"/>
  <c r="P204" i="10"/>
  <c r="O204" i="10"/>
  <c r="N204" i="10"/>
  <c r="T204" i="10" s="1"/>
  <c r="M204" i="10"/>
  <c r="L204" i="10"/>
  <c r="K204" i="10"/>
  <c r="S203" i="10"/>
  <c r="R203" i="10"/>
  <c r="Q203" i="10"/>
  <c r="P203" i="10"/>
  <c r="O203" i="10"/>
  <c r="N203" i="10"/>
  <c r="M203" i="10"/>
  <c r="L203" i="10"/>
  <c r="K203" i="10"/>
  <c r="S202" i="10"/>
  <c r="R202" i="10"/>
  <c r="Q202" i="10"/>
  <c r="P202" i="10"/>
  <c r="O202" i="10"/>
  <c r="N202" i="10"/>
  <c r="M202" i="10"/>
  <c r="L202" i="10"/>
  <c r="K202" i="10"/>
  <c r="S201" i="10"/>
  <c r="R201" i="10"/>
  <c r="Q201" i="10"/>
  <c r="P201" i="10"/>
  <c r="O201" i="10"/>
  <c r="N201" i="10"/>
  <c r="M201" i="10"/>
  <c r="L201" i="10"/>
  <c r="K201" i="10"/>
  <c r="S200" i="10"/>
  <c r="R200" i="10"/>
  <c r="Q200" i="10"/>
  <c r="P200" i="10"/>
  <c r="O200" i="10"/>
  <c r="N200" i="10"/>
  <c r="T200" i="10" s="1"/>
  <c r="M200" i="10"/>
  <c r="L200" i="10"/>
  <c r="K200" i="10"/>
  <c r="S199" i="10"/>
  <c r="R199" i="10"/>
  <c r="Q199" i="10"/>
  <c r="P199" i="10"/>
  <c r="O199" i="10"/>
  <c r="N199" i="10"/>
  <c r="T199" i="10" s="1"/>
  <c r="M199" i="10"/>
  <c r="L199" i="10"/>
  <c r="K199" i="10"/>
  <c r="S198" i="10"/>
  <c r="R198" i="10"/>
  <c r="Q198" i="10"/>
  <c r="P198" i="10"/>
  <c r="O198" i="10"/>
  <c r="N198" i="10"/>
  <c r="M198" i="10"/>
  <c r="L198" i="10"/>
  <c r="K198" i="10"/>
  <c r="S197" i="10"/>
  <c r="R197" i="10"/>
  <c r="Q197" i="10"/>
  <c r="P197" i="10"/>
  <c r="O197" i="10"/>
  <c r="N197" i="10"/>
  <c r="M197" i="10"/>
  <c r="L197" i="10"/>
  <c r="K197" i="10"/>
  <c r="S196" i="10"/>
  <c r="R196" i="10"/>
  <c r="Q196" i="10"/>
  <c r="P196" i="10"/>
  <c r="O196" i="10"/>
  <c r="N196" i="10"/>
  <c r="T196" i="10" s="1"/>
  <c r="M196" i="10"/>
  <c r="L196" i="10"/>
  <c r="K196" i="10"/>
  <c r="S195" i="10"/>
  <c r="R195" i="10"/>
  <c r="Q195" i="10"/>
  <c r="P195" i="10"/>
  <c r="O195" i="10"/>
  <c r="N195" i="10"/>
  <c r="M195" i="10"/>
  <c r="L195" i="10"/>
  <c r="K195" i="10"/>
  <c r="S194" i="10"/>
  <c r="R194" i="10"/>
  <c r="Q194" i="10"/>
  <c r="P194" i="10"/>
  <c r="O194" i="10"/>
  <c r="N194" i="10"/>
  <c r="M194" i="10"/>
  <c r="L194" i="10"/>
  <c r="K194" i="10"/>
  <c r="S193" i="10"/>
  <c r="R193" i="10"/>
  <c r="Q193" i="10"/>
  <c r="P193" i="10"/>
  <c r="O193" i="10"/>
  <c r="N193" i="10"/>
  <c r="T193" i="10" s="1"/>
  <c r="M193" i="10"/>
  <c r="L193" i="10"/>
  <c r="K193" i="10"/>
  <c r="S192" i="10"/>
  <c r="R192" i="10"/>
  <c r="Q192" i="10"/>
  <c r="P192" i="10"/>
  <c r="O192" i="10"/>
  <c r="N192" i="10"/>
  <c r="M192" i="10"/>
  <c r="L192" i="10"/>
  <c r="K192" i="10"/>
  <c r="S191" i="10"/>
  <c r="R191" i="10"/>
  <c r="Q191" i="10"/>
  <c r="P191" i="10"/>
  <c r="O191" i="10"/>
  <c r="N191" i="10"/>
  <c r="M191" i="10"/>
  <c r="L191" i="10"/>
  <c r="K191" i="10"/>
  <c r="S190" i="10"/>
  <c r="R190" i="10"/>
  <c r="Q190" i="10"/>
  <c r="P190" i="10"/>
  <c r="O190" i="10"/>
  <c r="N190" i="10"/>
  <c r="M190" i="10"/>
  <c r="L190" i="10"/>
  <c r="K190" i="10"/>
  <c r="S189" i="10"/>
  <c r="R189" i="10"/>
  <c r="Q189" i="10"/>
  <c r="P189" i="10"/>
  <c r="O189" i="10"/>
  <c r="N189" i="10"/>
  <c r="M189" i="10"/>
  <c r="L189" i="10"/>
  <c r="K189" i="10"/>
  <c r="S188" i="10"/>
  <c r="R188" i="10"/>
  <c r="Q188" i="10"/>
  <c r="P188" i="10"/>
  <c r="O188" i="10"/>
  <c r="N188" i="10"/>
  <c r="M188" i="10"/>
  <c r="L188" i="10"/>
  <c r="K188" i="10"/>
  <c r="S187" i="10"/>
  <c r="R187" i="10"/>
  <c r="Q187" i="10"/>
  <c r="P187" i="10"/>
  <c r="O187" i="10"/>
  <c r="N187" i="10"/>
  <c r="M187" i="10"/>
  <c r="L187" i="10"/>
  <c r="K187" i="10"/>
  <c r="S186" i="10"/>
  <c r="R186" i="10"/>
  <c r="Q186" i="10"/>
  <c r="P186" i="10"/>
  <c r="O186" i="10"/>
  <c r="N186" i="10"/>
  <c r="M186" i="10"/>
  <c r="L186" i="10"/>
  <c r="K186" i="10"/>
  <c r="S185" i="10"/>
  <c r="R185" i="10"/>
  <c r="Q185" i="10"/>
  <c r="P185" i="10"/>
  <c r="O185" i="10"/>
  <c r="N185" i="10"/>
  <c r="M185" i="10"/>
  <c r="L185" i="10"/>
  <c r="K185" i="10"/>
  <c r="S184" i="10"/>
  <c r="R184" i="10"/>
  <c r="Q184" i="10"/>
  <c r="P184" i="10"/>
  <c r="O184" i="10"/>
  <c r="N184" i="10"/>
  <c r="T184" i="10" s="1"/>
  <c r="M184" i="10"/>
  <c r="L184" i="10"/>
  <c r="K184" i="10"/>
  <c r="S183" i="10"/>
  <c r="R183" i="10"/>
  <c r="Q183" i="10"/>
  <c r="P183" i="10"/>
  <c r="O183" i="10"/>
  <c r="N183" i="10"/>
  <c r="M183" i="10"/>
  <c r="L183" i="10"/>
  <c r="K183" i="10"/>
  <c r="S182" i="10"/>
  <c r="R182" i="10"/>
  <c r="Q182" i="10"/>
  <c r="P182" i="10"/>
  <c r="O182" i="10"/>
  <c r="N182" i="10"/>
  <c r="M182" i="10"/>
  <c r="L182" i="10"/>
  <c r="K182" i="10"/>
  <c r="S181" i="10"/>
  <c r="R181" i="10"/>
  <c r="Q181" i="10"/>
  <c r="P181" i="10"/>
  <c r="O181" i="10"/>
  <c r="N181" i="10"/>
  <c r="M181" i="10"/>
  <c r="L181" i="10"/>
  <c r="K181" i="10"/>
  <c r="S180" i="10"/>
  <c r="R180" i="10"/>
  <c r="Q180" i="10"/>
  <c r="P180" i="10"/>
  <c r="O180" i="10"/>
  <c r="N180" i="10"/>
  <c r="M180" i="10"/>
  <c r="L180" i="10"/>
  <c r="K180" i="10"/>
  <c r="S179" i="10"/>
  <c r="R179" i="10"/>
  <c r="Q179" i="10"/>
  <c r="P179" i="10"/>
  <c r="O179" i="10"/>
  <c r="N179" i="10"/>
  <c r="M179" i="10"/>
  <c r="L179" i="10"/>
  <c r="K179" i="10"/>
  <c r="S178" i="10"/>
  <c r="R178" i="10"/>
  <c r="Q178" i="10"/>
  <c r="P178" i="10"/>
  <c r="O178" i="10"/>
  <c r="N178" i="10"/>
  <c r="M178" i="10"/>
  <c r="L178" i="10"/>
  <c r="K178" i="10"/>
  <c r="S177" i="10"/>
  <c r="R177" i="10"/>
  <c r="Q177" i="10"/>
  <c r="P177" i="10"/>
  <c r="O177" i="10"/>
  <c r="N177" i="10"/>
  <c r="M177" i="10"/>
  <c r="L177" i="10"/>
  <c r="K177" i="10"/>
  <c r="S176" i="10"/>
  <c r="R176" i="10"/>
  <c r="Q176" i="10"/>
  <c r="P176" i="10"/>
  <c r="O176" i="10"/>
  <c r="N176" i="10"/>
  <c r="M176" i="10"/>
  <c r="L176" i="10"/>
  <c r="K176" i="10"/>
  <c r="S175" i="10"/>
  <c r="R175" i="10"/>
  <c r="Q175" i="10"/>
  <c r="P175" i="10"/>
  <c r="O175" i="10"/>
  <c r="N175" i="10"/>
  <c r="T175" i="10" s="1"/>
  <c r="M175" i="10"/>
  <c r="L175" i="10"/>
  <c r="K175" i="10"/>
  <c r="S174" i="10"/>
  <c r="R174" i="10"/>
  <c r="Q174" i="10"/>
  <c r="P174" i="10"/>
  <c r="O174" i="10"/>
  <c r="N174" i="10"/>
  <c r="M174" i="10"/>
  <c r="L174" i="10"/>
  <c r="K174" i="10"/>
  <c r="S173" i="10"/>
  <c r="R173" i="10"/>
  <c r="Q173" i="10"/>
  <c r="P173" i="10"/>
  <c r="O173" i="10"/>
  <c r="N173" i="10"/>
  <c r="M173" i="10"/>
  <c r="L173" i="10"/>
  <c r="K173" i="10"/>
  <c r="S172" i="10"/>
  <c r="R172" i="10"/>
  <c r="Q172" i="10"/>
  <c r="P172" i="10"/>
  <c r="O172" i="10"/>
  <c r="N172" i="10"/>
  <c r="M172" i="10"/>
  <c r="L172" i="10"/>
  <c r="K172" i="10"/>
  <c r="S171" i="10"/>
  <c r="R171" i="10"/>
  <c r="Q171" i="10"/>
  <c r="P171" i="10"/>
  <c r="O171" i="10"/>
  <c r="N171" i="10"/>
  <c r="M171" i="10"/>
  <c r="L171" i="10"/>
  <c r="K171" i="10"/>
  <c r="S170" i="10"/>
  <c r="R170" i="10"/>
  <c r="Q170" i="10"/>
  <c r="P170" i="10"/>
  <c r="O170" i="10"/>
  <c r="N170" i="10"/>
  <c r="M170" i="10"/>
  <c r="L170" i="10"/>
  <c r="K170" i="10"/>
  <c r="S169" i="10"/>
  <c r="R169" i="10"/>
  <c r="Q169" i="10"/>
  <c r="P169" i="10"/>
  <c r="O169" i="10"/>
  <c r="N169" i="10"/>
  <c r="M169" i="10"/>
  <c r="L169" i="10"/>
  <c r="K169" i="10"/>
  <c r="S168" i="10"/>
  <c r="R168" i="10"/>
  <c r="Q168" i="10"/>
  <c r="P168" i="10"/>
  <c r="O168" i="10"/>
  <c r="N168" i="10"/>
  <c r="T168" i="10" s="1"/>
  <c r="M168" i="10"/>
  <c r="L168" i="10"/>
  <c r="K168" i="10"/>
  <c r="S167" i="10"/>
  <c r="R167" i="10"/>
  <c r="Q167" i="10"/>
  <c r="P167" i="10"/>
  <c r="O167" i="10"/>
  <c r="N167" i="10"/>
  <c r="M167" i="10"/>
  <c r="L167" i="10"/>
  <c r="K167" i="10"/>
  <c r="S166" i="10"/>
  <c r="R166" i="10"/>
  <c r="Q166" i="10"/>
  <c r="P166" i="10"/>
  <c r="O166" i="10"/>
  <c r="N166" i="10"/>
  <c r="M166" i="10"/>
  <c r="L166" i="10"/>
  <c r="K166" i="10"/>
  <c r="S165" i="10"/>
  <c r="R165" i="10"/>
  <c r="Q165" i="10"/>
  <c r="P165" i="10"/>
  <c r="O165" i="10"/>
  <c r="N165" i="10"/>
  <c r="M165" i="10"/>
  <c r="L165" i="10"/>
  <c r="K165" i="10"/>
  <c r="S164" i="10"/>
  <c r="R164" i="10"/>
  <c r="Q164" i="10"/>
  <c r="P164" i="10"/>
  <c r="O164" i="10"/>
  <c r="N164" i="10"/>
  <c r="M164" i="10"/>
  <c r="L164" i="10"/>
  <c r="K164" i="10"/>
  <c r="S163" i="10"/>
  <c r="R163" i="10"/>
  <c r="Q163" i="10"/>
  <c r="P163" i="10"/>
  <c r="O163" i="10"/>
  <c r="N163" i="10"/>
  <c r="T163" i="10" s="1"/>
  <c r="M163" i="10"/>
  <c r="L163" i="10"/>
  <c r="K163" i="10"/>
  <c r="S162" i="10"/>
  <c r="R162" i="10"/>
  <c r="Q162" i="10"/>
  <c r="P162" i="10"/>
  <c r="O162" i="10"/>
  <c r="N162" i="10"/>
  <c r="M162" i="10"/>
  <c r="L162" i="10"/>
  <c r="K162" i="10"/>
  <c r="S161" i="10"/>
  <c r="R161" i="10"/>
  <c r="Q161" i="10"/>
  <c r="P161" i="10"/>
  <c r="O161" i="10"/>
  <c r="N161" i="10"/>
  <c r="T161" i="10" s="1"/>
  <c r="M161" i="10"/>
  <c r="L161" i="10"/>
  <c r="K161" i="10"/>
  <c r="S160" i="10"/>
  <c r="R160" i="10"/>
  <c r="Q160" i="10"/>
  <c r="P160" i="10"/>
  <c r="O160" i="10"/>
  <c r="N160" i="10"/>
  <c r="M160" i="10"/>
  <c r="L160" i="10"/>
  <c r="K160" i="10"/>
  <c r="S159" i="10"/>
  <c r="R159" i="10"/>
  <c r="Q159" i="10"/>
  <c r="P159" i="10"/>
  <c r="O159" i="10"/>
  <c r="N159" i="10"/>
  <c r="M159" i="10"/>
  <c r="L159" i="10"/>
  <c r="K159" i="10"/>
  <c r="S158" i="10"/>
  <c r="R158" i="10"/>
  <c r="Q158" i="10"/>
  <c r="P158" i="10"/>
  <c r="O158" i="10"/>
  <c r="N158" i="10"/>
  <c r="M158" i="10"/>
  <c r="L158" i="10"/>
  <c r="K158" i="10"/>
  <c r="S157" i="10"/>
  <c r="R157" i="10"/>
  <c r="Q157" i="10"/>
  <c r="P157" i="10"/>
  <c r="O157" i="10"/>
  <c r="N157" i="10"/>
  <c r="M157" i="10"/>
  <c r="L157" i="10"/>
  <c r="K157" i="10"/>
  <c r="S156" i="10"/>
  <c r="R156" i="10"/>
  <c r="Q156" i="10"/>
  <c r="P156" i="10"/>
  <c r="O156" i="10"/>
  <c r="N156" i="10"/>
  <c r="M156" i="10"/>
  <c r="L156" i="10"/>
  <c r="K156" i="10"/>
  <c r="S155" i="10"/>
  <c r="R155" i="10"/>
  <c r="Q155" i="10"/>
  <c r="P155" i="10"/>
  <c r="O155" i="10"/>
  <c r="N155" i="10"/>
  <c r="M155" i="10"/>
  <c r="L155" i="10"/>
  <c r="K155" i="10"/>
  <c r="S154" i="10"/>
  <c r="R154" i="10"/>
  <c r="Q154" i="10"/>
  <c r="P154" i="10"/>
  <c r="O154" i="10"/>
  <c r="N154" i="10"/>
  <c r="M154" i="10"/>
  <c r="L154" i="10"/>
  <c r="K154" i="10"/>
  <c r="S153" i="10"/>
  <c r="R153" i="10"/>
  <c r="Q153" i="10"/>
  <c r="P153" i="10"/>
  <c r="O153" i="10"/>
  <c r="N153" i="10"/>
  <c r="M153" i="10"/>
  <c r="L153" i="10"/>
  <c r="K153" i="10"/>
  <c r="S152" i="10"/>
  <c r="R152" i="10"/>
  <c r="Q152" i="10"/>
  <c r="P152" i="10"/>
  <c r="O152" i="10"/>
  <c r="N152" i="10"/>
  <c r="T152" i="10" s="1"/>
  <c r="M152" i="10"/>
  <c r="L152" i="10"/>
  <c r="K152" i="10"/>
  <c r="S151" i="10"/>
  <c r="R151" i="10"/>
  <c r="Q151" i="10"/>
  <c r="P151" i="10"/>
  <c r="O151" i="10"/>
  <c r="N151" i="10"/>
  <c r="M151" i="10"/>
  <c r="L151" i="10"/>
  <c r="K151" i="10"/>
  <c r="S150" i="10"/>
  <c r="R150" i="10"/>
  <c r="Q150" i="10"/>
  <c r="P150" i="10"/>
  <c r="O150" i="10"/>
  <c r="N150" i="10"/>
  <c r="M150" i="10"/>
  <c r="L150" i="10"/>
  <c r="K150" i="10"/>
  <c r="S149" i="10"/>
  <c r="R149" i="10"/>
  <c r="Q149" i="10"/>
  <c r="P149" i="10"/>
  <c r="O149" i="10"/>
  <c r="N149" i="10"/>
  <c r="M149" i="10"/>
  <c r="L149" i="10"/>
  <c r="K149" i="10"/>
  <c r="S148" i="10"/>
  <c r="R148" i="10"/>
  <c r="Q148" i="10"/>
  <c r="P148" i="10"/>
  <c r="O148" i="10"/>
  <c r="N148" i="10"/>
  <c r="T148" i="10" s="1"/>
  <c r="M148" i="10"/>
  <c r="L148" i="10"/>
  <c r="K148" i="10"/>
  <c r="S147" i="10"/>
  <c r="R147" i="10"/>
  <c r="Q147" i="10"/>
  <c r="P147" i="10"/>
  <c r="O147" i="10"/>
  <c r="N147" i="10"/>
  <c r="M147" i="10"/>
  <c r="L147" i="10"/>
  <c r="K147" i="10"/>
  <c r="S146" i="10"/>
  <c r="R146" i="10"/>
  <c r="Q146" i="10"/>
  <c r="P146" i="10"/>
  <c r="O146" i="10"/>
  <c r="N146" i="10"/>
  <c r="M146" i="10"/>
  <c r="L146" i="10"/>
  <c r="K146" i="10"/>
  <c r="S145" i="10"/>
  <c r="R145" i="10"/>
  <c r="Q145" i="10"/>
  <c r="P145" i="10"/>
  <c r="O145" i="10"/>
  <c r="N145" i="10"/>
  <c r="T145" i="10" s="1"/>
  <c r="M145" i="10"/>
  <c r="L145" i="10"/>
  <c r="K145" i="10"/>
  <c r="S144" i="10"/>
  <c r="R144" i="10"/>
  <c r="Q144" i="10"/>
  <c r="P144" i="10"/>
  <c r="O144" i="10"/>
  <c r="N144" i="10"/>
  <c r="M144" i="10"/>
  <c r="L144" i="10"/>
  <c r="K144" i="10"/>
  <c r="S143" i="10"/>
  <c r="R143" i="10"/>
  <c r="Q143" i="10"/>
  <c r="P143" i="10"/>
  <c r="O143" i="10"/>
  <c r="N143" i="10"/>
  <c r="M143" i="10"/>
  <c r="L143" i="10"/>
  <c r="K143" i="10"/>
  <c r="S142" i="10"/>
  <c r="R142" i="10"/>
  <c r="Q142" i="10"/>
  <c r="P142" i="10"/>
  <c r="O142" i="10"/>
  <c r="N142" i="10"/>
  <c r="M142" i="10"/>
  <c r="L142" i="10"/>
  <c r="K142" i="10"/>
  <c r="S141" i="10"/>
  <c r="R141" i="10"/>
  <c r="Q141" i="10"/>
  <c r="P141" i="10"/>
  <c r="O141" i="10"/>
  <c r="N141" i="10"/>
  <c r="M141" i="10"/>
  <c r="L141" i="10"/>
  <c r="T141" i="10" s="1"/>
  <c r="K141" i="10"/>
  <c r="S140" i="10"/>
  <c r="R140" i="10"/>
  <c r="Q140" i="10"/>
  <c r="P140" i="10"/>
  <c r="O140" i="10"/>
  <c r="N140" i="10"/>
  <c r="M140" i="10"/>
  <c r="L140" i="10"/>
  <c r="K140" i="10"/>
  <c r="S139" i="10"/>
  <c r="R139" i="10"/>
  <c r="Q139" i="10"/>
  <c r="P139" i="10"/>
  <c r="O139" i="10"/>
  <c r="N139" i="10"/>
  <c r="M139" i="10"/>
  <c r="L139" i="10"/>
  <c r="K139" i="10"/>
  <c r="S138" i="10"/>
  <c r="R138" i="10"/>
  <c r="Q138" i="10"/>
  <c r="P138" i="10"/>
  <c r="O138" i="10"/>
  <c r="N138" i="10"/>
  <c r="M138" i="10"/>
  <c r="L138" i="10"/>
  <c r="K138" i="10"/>
  <c r="S137" i="10"/>
  <c r="R137" i="10"/>
  <c r="Q137" i="10"/>
  <c r="P137" i="10"/>
  <c r="O137" i="10"/>
  <c r="N137" i="10"/>
  <c r="M137" i="10"/>
  <c r="L137" i="10"/>
  <c r="K137" i="10"/>
  <c r="S136" i="10"/>
  <c r="R136" i="10"/>
  <c r="Q136" i="10"/>
  <c r="P136" i="10"/>
  <c r="O136" i="10"/>
  <c r="N136" i="10"/>
  <c r="M136" i="10"/>
  <c r="L136" i="10"/>
  <c r="K136" i="10"/>
  <c r="S135" i="10"/>
  <c r="R135" i="10"/>
  <c r="Q135" i="10"/>
  <c r="P135" i="10"/>
  <c r="O135" i="10"/>
  <c r="N135" i="10"/>
  <c r="M135" i="10"/>
  <c r="L135" i="10"/>
  <c r="K135" i="10"/>
  <c r="S134" i="10"/>
  <c r="R134" i="10"/>
  <c r="Q134" i="10"/>
  <c r="P134" i="10"/>
  <c r="O134" i="10"/>
  <c r="N134" i="10"/>
  <c r="M134" i="10"/>
  <c r="L134" i="10"/>
  <c r="K134" i="10"/>
  <c r="S133" i="10"/>
  <c r="R133" i="10"/>
  <c r="Q133" i="10"/>
  <c r="P133" i="10"/>
  <c r="O133" i="10"/>
  <c r="N133" i="10"/>
  <c r="M133" i="10"/>
  <c r="L133" i="10"/>
  <c r="K133" i="10"/>
  <c r="S132" i="10"/>
  <c r="R132" i="10"/>
  <c r="Q132" i="10"/>
  <c r="P132" i="10"/>
  <c r="O132" i="10"/>
  <c r="N132" i="10"/>
  <c r="M132" i="10"/>
  <c r="L132" i="10"/>
  <c r="K132" i="10"/>
  <c r="S131" i="10"/>
  <c r="R131" i="10"/>
  <c r="Q131" i="10"/>
  <c r="P131" i="10"/>
  <c r="O131" i="10"/>
  <c r="N131" i="10"/>
  <c r="M131" i="10"/>
  <c r="L131" i="10"/>
  <c r="K131" i="10"/>
  <c r="S130" i="10"/>
  <c r="R130" i="10"/>
  <c r="Q130" i="10"/>
  <c r="P130" i="10"/>
  <c r="O130" i="10"/>
  <c r="N130" i="10"/>
  <c r="M130" i="10"/>
  <c r="L130" i="10"/>
  <c r="K130" i="10"/>
  <c r="S129" i="10"/>
  <c r="R129" i="10"/>
  <c r="Q129" i="10"/>
  <c r="P129" i="10"/>
  <c r="O129" i="10"/>
  <c r="N129" i="10"/>
  <c r="M129" i="10"/>
  <c r="L129" i="10"/>
  <c r="K129" i="10"/>
  <c r="S128" i="10"/>
  <c r="R128" i="10"/>
  <c r="Q128" i="10"/>
  <c r="P128" i="10"/>
  <c r="O128" i="10"/>
  <c r="N128" i="10"/>
  <c r="T128" i="10" s="1"/>
  <c r="M128" i="10"/>
  <c r="L128" i="10"/>
  <c r="K128" i="10"/>
  <c r="S127" i="10"/>
  <c r="R127" i="10"/>
  <c r="Q127" i="10"/>
  <c r="P127" i="10"/>
  <c r="O127" i="10"/>
  <c r="N127" i="10"/>
  <c r="M127" i="10"/>
  <c r="L127" i="10"/>
  <c r="K127" i="10"/>
  <c r="S126" i="10"/>
  <c r="R126" i="10"/>
  <c r="Q126" i="10"/>
  <c r="P126" i="10"/>
  <c r="O126" i="10"/>
  <c r="N126" i="10"/>
  <c r="M126" i="10"/>
  <c r="L126" i="10"/>
  <c r="K126" i="10"/>
  <c r="S125" i="10"/>
  <c r="R125" i="10"/>
  <c r="Q125" i="10"/>
  <c r="P125" i="10"/>
  <c r="O125" i="10"/>
  <c r="N125" i="10"/>
  <c r="T125" i="10" s="1"/>
  <c r="M125" i="10"/>
  <c r="L125" i="10"/>
  <c r="K125" i="10"/>
  <c r="S124" i="10"/>
  <c r="R124" i="10"/>
  <c r="Q124" i="10"/>
  <c r="P124" i="10"/>
  <c r="O124" i="10"/>
  <c r="N124" i="10"/>
  <c r="M124" i="10"/>
  <c r="L124" i="10"/>
  <c r="K124" i="10"/>
  <c r="S123" i="10"/>
  <c r="R123" i="10"/>
  <c r="Q123" i="10"/>
  <c r="P123" i="10"/>
  <c r="O123" i="10"/>
  <c r="N123" i="10"/>
  <c r="M123" i="10"/>
  <c r="L123" i="10"/>
  <c r="K123" i="10"/>
  <c r="S122" i="10"/>
  <c r="R122" i="10"/>
  <c r="Q122" i="10"/>
  <c r="P122" i="10"/>
  <c r="O122" i="10"/>
  <c r="N122" i="10"/>
  <c r="T122" i="10" s="1"/>
  <c r="M122" i="10"/>
  <c r="L122" i="10"/>
  <c r="K122" i="10"/>
  <c r="S121" i="10"/>
  <c r="R121" i="10"/>
  <c r="Q121" i="10"/>
  <c r="P121" i="10"/>
  <c r="O121" i="10"/>
  <c r="N121" i="10"/>
  <c r="M121" i="10"/>
  <c r="L121" i="10"/>
  <c r="K121" i="10"/>
  <c r="S120" i="10"/>
  <c r="R120" i="10"/>
  <c r="Q120" i="10"/>
  <c r="P120" i="10"/>
  <c r="O120" i="10"/>
  <c r="N120" i="10"/>
  <c r="M120" i="10"/>
  <c r="L120" i="10"/>
  <c r="K120" i="10"/>
  <c r="S119" i="10"/>
  <c r="R119" i="10"/>
  <c r="Q119" i="10"/>
  <c r="P119" i="10"/>
  <c r="O119" i="10"/>
  <c r="N119" i="10"/>
  <c r="M119" i="10"/>
  <c r="L119" i="10"/>
  <c r="K119" i="10"/>
  <c r="S118" i="10"/>
  <c r="R118" i="10"/>
  <c r="Q118" i="10"/>
  <c r="P118" i="10"/>
  <c r="O118" i="10"/>
  <c r="N118" i="10"/>
  <c r="T118" i="10" s="1"/>
  <c r="M118" i="10"/>
  <c r="L118" i="10"/>
  <c r="K118" i="10"/>
  <c r="S117" i="10"/>
  <c r="R117" i="10"/>
  <c r="Q117" i="10"/>
  <c r="P117" i="10"/>
  <c r="O117" i="10"/>
  <c r="N117" i="10"/>
  <c r="T117" i="10" s="1"/>
  <c r="M117" i="10"/>
  <c r="L117" i="10"/>
  <c r="K117" i="10"/>
  <c r="S116" i="10"/>
  <c r="R116" i="10"/>
  <c r="Q116" i="10"/>
  <c r="P116" i="10"/>
  <c r="O116" i="10"/>
  <c r="N116" i="10"/>
  <c r="M116" i="10"/>
  <c r="L116" i="10"/>
  <c r="K116" i="10"/>
  <c r="S115" i="10"/>
  <c r="R115" i="10"/>
  <c r="Q115" i="10"/>
  <c r="P115" i="10"/>
  <c r="O115" i="10"/>
  <c r="N115" i="10"/>
  <c r="M115" i="10"/>
  <c r="L115" i="10"/>
  <c r="K115" i="10"/>
  <c r="S114" i="10"/>
  <c r="R114" i="10"/>
  <c r="Q114" i="10"/>
  <c r="P114" i="10"/>
  <c r="O114" i="10"/>
  <c r="N114" i="10"/>
  <c r="T114" i="10" s="1"/>
  <c r="M114" i="10"/>
  <c r="L114" i="10"/>
  <c r="K114" i="10"/>
  <c r="S113" i="10"/>
  <c r="R113" i="10"/>
  <c r="Q113" i="10"/>
  <c r="P113" i="10"/>
  <c r="O113" i="10"/>
  <c r="N113" i="10"/>
  <c r="M113" i="10"/>
  <c r="L113" i="10"/>
  <c r="K113" i="10"/>
  <c r="S112" i="10"/>
  <c r="R112" i="10"/>
  <c r="Q112" i="10"/>
  <c r="P112" i="10"/>
  <c r="O112" i="10"/>
  <c r="N112" i="10"/>
  <c r="M112" i="10"/>
  <c r="L112" i="10"/>
  <c r="K112" i="10"/>
  <c r="S111" i="10"/>
  <c r="R111" i="10"/>
  <c r="Q111" i="10"/>
  <c r="P111" i="10"/>
  <c r="O111" i="10"/>
  <c r="N111" i="10"/>
  <c r="M111" i="10"/>
  <c r="L111" i="10"/>
  <c r="K111" i="10"/>
  <c r="S110" i="10"/>
  <c r="R110" i="10"/>
  <c r="Q110" i="10"/>
  <c r="P110" i="10"/>
  <c r="O110" i="10"/>
  <c r="N110" i="10"/>
  <c r="M110" i="10"/>
  <c r="L110" i="10"/>
  <c r="K110" i="10"/>
  <c r="S109" i="10"/>
  <c r="R109" i="10"/>
  <c r="Q109" i="10"/>
  <c r="P109" i="10"/>
  <c r="O109" i="10"/>
  <c r="N109" i="10"/>
  <c r="M109" i="10"/>
  <c r="L109" i="10"/>
  <c r="K109" i="10"/>
  <c r="S108" i="10"/>
  <c r="R108" i="10"/>
  <c r="Q108" i="10"/>
  <c r="P108" i="10"/>
  <c r="O108" i="10"/>
  <c r="N108" i="10"/>
  <c r="M108" i="10"/>
  <c r="L108" i="10"/>
  <c r="K108" i="10"/>
  <c r="S107" i="10"/>
  <c r="R107" i="10"/>
  <c r="Q107" i="10"/>
  <c r="P107" i="10"/>
  <c r="O107" i="10"/>
  <c r="N107" i="10"/>
  <c r="M107" i="10"/>
  <c r="L107" i="10"/>
  <c r="K107" i="10"/>
  <c r="S106" i="10"/>
  <c r="R106" i="10"/>
  <c r="Q106" i="10"/>
  <c r="P106" i="10"/>
  <c r="O106" i="10"/>
  <c r="N106" i="10"/>
  <c r="M106" i="10"/>
  <c r="L106" i="10"/>
  <c r="K106" i="10"/>
  <c r="S105" i="10"/>
  <c r="R105" i="10"/>
  <c r="Q105" i="10"/>
  <c r="P105" i="10"/>
  <c r="O105" i="10"/>
  <c r="N105" i="10"/>
  <c r="T105" i="10" s="1"/>
  <c r="M105" i="10"/>
  <c r="L105" i="10"/>
  <c r="K105" i="10"/>
  <c r="S104" i="10"/>
  <c r="R104" i="10"/>
  <c r="Q104" i="10"/>
  <c r="P104" i="10"/>
  <c r="O104" i="10"/>
  <c r="N104" i="10"/>
  <c r="T104" i="10" s="1"/>
  <c r="M104" i="10"/>
  <c r="L104" i="10"/>
  <c r="K104" i="10"/>
  <c r="S103" i="10"/>
  <c r="R103" i="10"/>
  <c r="Q103" i="10"/>
  <c r="P103" i="10"/>
  <c r="O103" i="10"/>
  <c r="N103" i="10"/>
  <c r="M103" i="10"/>
  <c r="L103" i="10"/>
  <c r="K103" i="10"/>
  <c r="S102" i="10"/>
  <c r="R102" i="10"/>
  <c r="Q102" i="10"/>
  <c r="P102" i="10"/>
  <c r="O102" i="10"/>
  <c r="N102" i="10"/>
  <c r="M102" i="10"/>
  <c r="L102" i="10"/>
  <c r="K102" i="10"/>
  <c r="S101" i="10"/>
  <c r="R101" i="10"/>
  <c r="Q101" i="10"/>
  <c r="P101" i="10"/>
  <c r="O101" i="10"/>
  <c r="N101" i="10"/>
  <c r="M101" i="10"/>
  <c r="L101" i="10"/>
  <c r="K101" i="10"/>
  <c r="S100" i="10"/>
  <c r="R100" i="10"/>
  <c r="Q100" i="10"/>
  <c r="P100" i="10"/>
  <c r="O100" i="10"/>
  <c r="N100" i="10"/>
  <c r="M100" i="10"/>
  <c r="L100" i="10"/>
  <c r="K100" i="10"/>
  <c r="S99" i="10"/>
  <c r="R99" i="10"/>
  <c r="Q99" i="10"/>
  <c r="P99" i="10"/>
  <c r="O99" i="10"/>
  <c r="N99" i="10"/>
  <c r="M99" i="10"/>
  <c r="L99" i="10"/>
  <c r="K99" i="10"/>
  <c r="S98" i="10"/>
  <c r="R98" i="10"/>
  <c r="Q98" i="10"/>
  <c r="P98" i="10"/>
  <c r="O98" i="10"/>
  <c r="N98" i="10"/>
  <c r="T98" i="10" s="1"/>
  <c r="M98" i="10"/>
  <c r="L98" i="10"/>
  <c r="K98" i="10"/>
  <c r="S97" i="10"/>
  <c r="R97" i="10"/>
  <c r="Q97" i="10"/>
  <c r="P97" i="10"/>
  <c r="O97" i="10"/>
  <c r="N97" i="10"/>
  <c r="M97" i="10"/>
  <c r="L97" i="10"/>
  <c r="K97" i="10"/>
  <c r="S96" i="10"/>
  <c r="R96" i="10"/>
  <c r="Q96" i="10"/>
  <c r="P96" i="10"/>
  <c r="O96" i="10"/>
  <c r="N96" i="10"/>
  <c r="M96" i="10"/>
  <c r="L96" i="10"/>
  <c r="K96" i="10"/>
  <c r="S95" i="10"/>
  <c r="R95" i="10"/>
  <c r="Q95" i="10"/>
  <c r="P95" i="10"/>
  <c r="O95" i="10"/>
  <c r="N95" i="10"/>
  <c r="M95" i="10"/>
  <c r="L95" i="10"/>
  <c r="K95" i="10"/>
  <c r="S94" i="10"/>
  <c r="R94" i="10"/>
  <c r="Q94" i="10"/>
  <c r="P94" i="10"/>
  <c r="O94" i="10"/>
  <c r="N94" i="10"/>
  <c r="M94" i="10"/>
  <c r="L94" i="10"/>
  <c r="K94" i="10"/>
  <c r="S93" i="10"/>
  <c r="R93" i="10"/>
  <c r="Q93" i="10"/>
  <c r="P93" i="10"/>
  <c r="O93" i="10"/>
  <c r="N93" i="10"/>
  <c r="T93" i="10" s="1"/>
  <c r="M93" i="10"/>
  <c r="L93" i="10"/>
  <c r="K93" i="10"/>
  <c r="S92" i="10"/>
  <c r="R92" i="10"/>
  <c r="Q92" i="10"/>
  <c r="P92" i="10"/>
  <c r="O92" i="10"/>
  <c r="N92" i="10"/>
  <c r="M92" i="10"/>
  <c r="L92" i="10"/>
  <c r="K92" i="10"/>
  <c r="S91" i="10"/>
  <c r="R91" i="10"/>
  <c r="Q91" i="10"/>
  <c r="P91" i="10"/>
  <c r="O91" i="10"/>
  <c r="N91" i="10"/>
  <c r="M91" i="10"/>
  <c r="L91" i="10"/>
  <c r="K91" i="10"/>
  <c r="S90" i="10"/>
  <c r="R90" i="10"/>
  <c r="Q90" i="10"/>
  <c r="P90" i="10"/>
  <c r="O90" i="10"/>
  <c r="N90" i="10"/>
  <c r="M90" i="10"/>
  <c r="L90" i="10"/>
  <c r="K90" i="10"/>
  <c r="S89" i="10"/>
  <c r="R89" i="10"/>
  <c r="Q89" i="10"/>
  <c r="P89" i="10"/>
  <c r="O89" i="10"/>
  <c r="N89" i="10"/>
  <c r="M89" i="10"/>
  <c r="L89" i="10"/>
  <c r="K89" i="10"/>
  <c r="S88" i="10"/>
  <c r="R88" i="10"/>
  <c r="Q88" i="10"/>
  <c r="P88" i="10"/>
  <c r="O88" i="10"/>
  <c r="N88" i="10"/>
  <c r="M88" i="10"/>
  <c r="L88" i="10"/>
  <c r="K88" i="10"/>
  <c r="S87" i="10"/>
  <c r="R87" i="10"/>
  <c r="Q87" i="10"/>
  <c r="P87" i="10"/>
  <c r="O87" i="10"/>
  <c r="N87" i="10"/>
  <c r="M87" i="10"/>
  <c r="L87" i="10"/>
  <c r="K87" i="10"/>
  <c r="S86" i="10"/>
  <c r="R86" i="10"/>
  <c r="Q86" i="10"/>
  <c r="P86" i="10"/>
  <c r="O86" i="10"/>
  <c r="N86" i="10"/>
  <c r="M86" i="10"/>
  <c r="L86" i="10"/>
  <c r="K86" i="10"/>
  <c r="S85" i="10"/>
  <c r="R85" i="10"/>
  <c r="Q85" i="10"/>
  <c r="P85" i="10"/>
  <c r="O85" i="10"/>
  <c r="N85" i="10"/>
  <c r="M85" i="10"/>
  <c r="L85" i="10"/>
  <c r="K85" i="10"/>
  <c r="S84" i="10"/>
  <c r="R84" i="10"/>
  <c r="Q84" i="10"/>
  <c r="P84" i="10"/>
  <c r="O84" i="10"/>
  <c r="N84" i="10"/>
  <c r="M84" i="10"/>
  <c r="L84" i="10"/>
  <c r="K84" i="10"/>
  <c r="S83" i="10"/>
  <c r="R83" i="10"/>
  <c r="Q83" i="10"/>
  <c r="P83" i="10"/>
  <c r="O83" i="10"/>
  <c r="N83" i="10"/>
  <c r="M83" i="10"/>
  <c r="L83" i="10"/>
  <c r="K83" i="10"/>
  <c r="S82" i="10"/>
  <c r="R82" i="10"/>
  <c r="Q82" i="10"/>
  <c r="P82" i="10"/>
  <c r="O82" i="10"/>
  <c r="N82" i="10"/>
  <c r="M82" i="10"/>
  <c r="L82" i="10"/>
  <c r="K82" i="10"/>
  <c r="S81" i="10"/>
  <c r="R81" i="10"/>
  <c r="Q81" i="10"/>
  <c r="P81" i="10"/>
  <c r="O81" i="10"/>
  <c r="N81" i="10"/>
  <c r="M81" i="10"/>
  <c r="L81" i="10"/>
  <c r="K81" i="10"/>
  <c r="S80" i="10"/>
  <c r="R80" i="10"/>
  <c r="Q80" i="10"/>
  <c r="P80" i="10"/>
  <c r="O80" i="10"/>
  <c r="N80" i="10"/>
  <c r="M80" i="10"/>
  <c r="L80" i="10"/>
  <c r="K80" i="10"/>
  <c r="S79" i="10"/>
  <c r="R79" i="10"/>
  <c r="Q79" i="10"/>
  <c r="P79" i="10"/>
  <c r="O79" i="10"/>
  <c r="N79" i="10"/>
  <c r="M79" i="10"/>
  <c r="L79" i="10"/>
  <c r="K79" i="10"/>
  <c r="S78" i="10"/>
  <c r="R78" i="10"/>
  <c r="Q78" i="10"/>
  <c r="P78" i="10"/>
  <c r="O78" i="10"/>
  <c r="N78" i="10"/>
  <c r="T78" i="10" s="1"/>
  <c r="M78" i="10"/>
  <c r="L78" i="10"/>
  <c r="K78" i="10"/>
  <c r="S77" i="10"/>
  <c r="R77" i="10"/>
  <c r="Q77" i="10"/>
  <c r="P77" i="10"/>
  <c r="O77" i="10"/>
  <c r="N77" i="10"/>
  <c r="M77" i="10"/>
  <c r="L77" i="10"/>
  <c r="K77" i="10"/>
  <c r="S76" i="10"/>
  <c r="R76" i="10"/>
  <c r="Q76" i="10"/>
  <c r="P76" i="10"/>
  <c r="O76" i="10"/>
  <c r="N76" i="10"/>
  <c r="M76" i="10"/>
  <c r="L76" i="10"/>
  <c r="K76" i="10"/>
  <c r="S75" i="10"/>
  <c r="R75" i="10"/>
  <c r="Q75" i="10"/>
  <c r="P75" i="10"/>
  <c r="O75" i="10"/>
  <c r="N75" i="10"/>
  <c r="M75" i="10"/>
  <c r="L75" i="10"/>
  <c r="K75" i="10"/>
  <c r="S74" i="10"/>
  <c r="R74" i="10"/>
  <c r="Q74" i="10"/>
  <c r="P74" i="10"/>
  <c r="O74" i="10"/>
  <c r="N74" i="10"/>
  <c r="M74" i="10"/>
  <c r="L74" i="10"/>
  <c r="K74" i="10"/>
  <c r="S73" i="10"/>
  <c r="R73" i="10"/>
  <c r="Q73" i="10"/>
  <c r="P73" i="10"/>
  <c r="O73" i="10"/>
  <c r="N73" i="10"/>
  <c r="T73" i="10" s="1"/>
  <c r="M73" i="10"/>
  <c r="L73" i="10"/>
  <c r="K73" i="10"/>
  <c r="S72" i="10"/>
  <c r="R72" i="10"/>
  <c r="Q72" i="10"/>
  <c r="P72" i="10"/>
  <c r="O72" i="10"/>
  <c r="N72" i="10"/>
  <c r="M72" i="10"/>
  <c r="L72" i="10"/>
  <c r="K72" i="10"/>
  <c r="S71" i="10"/>
  <c r="R71" i="10"/>
  <c r="Q71" i="10"/>
  <c r="P71" i="10"/>
  <c r="O71" i="10"/>
  <c r="N71" i="10"/>
  <c r="M71" i="10"/>
  <c r="L71" i="10"/>
  <c r="K71" i="10"/>
  <c r="S70" i="10"/>
  <c r="R70" i="10"/>
  <c r="Q70" i="10"/>
  <c r="P70" i="10"/>
  <c r="O70" i="10"/>
  <c r="N70" i="10"/>
  <c r="M70" i="10"/>
  <c r="L70" i="10"/>
  <c r="K70" i="10"/>
  <c r="S69" i="10"/>
  <c r="R69" i="10"/>
  <c r="Q69" i="10"/>
  <c r="P69" i="10"/>
  <c r="O69" i="10"/>
  <c r="N69" i="10"/>
  <c r="M69" i="10"/>
  <c r="L69" i="10"/>
  <c r="K69" i="10"/>
  <c r="S68" i="10"/>
  <c r="R68" i="10"/>
  <c r="Q68" i="10"/>
  <c r="P68" i="10"/>
  <c r="O68" i="10"/>
  <c r="N68" i="10"/>
  <c r="T68" i="10" s="1"/>
  <c r="M68" i="10"/>
  <c r="L68" i="10"/>
  <c r="K68" i="10"/>
  <c r="S67" i="10"/>
  <c r="R67" i="10"/>
  <c r="Q67" i="10"/>
  <c r="P67" i="10"/>
  <c r="O67" i="10"/>
  <c r="N67" i="10"/>
  <c r="M67" i="10"/>
  <c r="L67" i="10"/>
  <c r="K67" i="10"/>
  <c r="S66" i="10"/>
  <c r="R66" i="10"/>
  <c r="Q66" i="10"/>
  <c r="P66" i="10"/>
  <c r="O66" i="10"/>
  <c r="N66" i="10"/>
  <c r="M66" i="10"/>
  <c r="L66" i="10"/>
  <c r="K66" i="10"/>
  <c r="S65" i="10"/>
  <c r="R65" i="10"/>
  <c r="Q65" i="10"/>
  <c r="P65" i="10"/>
  <c r="O65" i="10"/>
  <c r="N65" i="10"/>
  <c r="M65" i="10"/>
  <c r="L65" i="10"/>
  <c r="K65" i="10"/>
  <c r="S64" i="10"/>
  <c r="R64" i="10"/>
  <c r="Q64" i="10"/>
  <c r="P64" i="10"/>
  <c r="O64" i="10"/>
  <c r="N64" i="10"/>
  <c r="M64" i="10"/>
  <c r="L64" i="10"/>
  <c r="K64" i="10"/>
  <c r="S63" i="10"/>
  <c r="R63" i="10"/>
  <c r="Q63" i="10"/>
  <c r="P63" i="10"/>
  <c r="O63" i="10"/>
  <c r="N63" i="10"/>
  <c r="M63" i="10"/>
  <c r="L63" i="10"/>
  <c r="K63" i="10"/>
  <c r="S62" i="10"/>
  <c r="R62" i="10"/>
  <c r="Q62" i="10"/>
  <c r="P62" i="10"/>
  <c r="O62" i="10"/>
  <c r="N62" i="10"/>
  <c r="T62" i="10" s="1"/>
  <c r="M62" i="10"/>
  <c r="L62" i="10"/>
  <c r="K62" i="10"/>
  <c r="S61" i="10"/>
  <c r="R61" i="10"/>
  <c r="Q61" i="10"/>
  <c r="P61" i="10"/>
  <c r="O61" i="10"/>
  <c r="N61" i="10"/>
  <c r="M61" i="10"/>
  <c r="L61" i="10"/>
  <c r="K61" i="10"/>
  <c r="S60" i="10"/>
  <c r="R60" i="10"/>
  <c r="Q60" i="10"/>
  <c r="P60" i="10"/>
  <c r="O60" i="10"/>
  <c r="N60" i="10"/>
  <c r="M60" i="10"/>
  <c r="L60" i="10"/>
  <c r="K60" i="10"/>
  <c r="S59" i="10"/>
  <c r="R59" i="10"/>
  <c r="Q59" i="10"/>
  <c r="P59" i="10"/>
  <c r="O59" i="10"/>
  <c r="N59" i="10"/>
  <c r="M59" i="10"/>
  <c r="L59" i="10"/>
  <c r="K59" i="10"/>
  <c r="S58" i="10"/>
  <c r="R58" i="10"/>
  <c r="Q58" i="10"/>
  <c r="P58" i="10"/>
  <c r="O58" i="10"/>
  <c r="N58" i="10"/>
  <c r="T58" i="10" s="1"/>
  <c r="M58" i="10"/>
  <c r="L58" i="10"/>
  <c r="K58" i="10"/>
  <c r="S57" i="10"/>
  <c r="R57" i="10"/>
  <c r="Q57" i="10"/>
  <c r="P57" i="10"/>
  <c r="O57" i="10"/>
  <c r="N57" i="10"/>
  <c r="T57" i="10" s="1"/>
  <c r="M57" i="10"/>
  <c r="L57" i="10"/>
  <c r="K57" i="10"/>
  <c r="S56" i="10"/>
  <c r="R56" i="10"/>
  <c r="Q56" i="10"/>
  <c r="P56" i="10"/>
  <c r="O56" i="10"/>
  <c r="N56" i="10"/>
  <c r="M56" i="10"/>
  <c r="L56" i="10"/>
  <c r="K56" i="10"/>
  <c r="S55" i="10"/>
  <c r="R55" i="10"/>
  <c r="Q55" i="10"/>
  <c r="P55" i="10"/>
  <c r="O55" i="10"/>
  <c r="N55" i="10"/>
  <c r="M55" i="10"/>
  <c r="L55" i="10"/>
  <c r="K55" i="10"/>
  <c r="S54" i="10"/>
  <c r="R54" i="10"/>
  <c r="Q54" i="10"/>
  <c r="P54" i="10"/>
  <c r="O54" i="10"/>
  <c r="N54" i="10"/>
  <c r="M54" i="10"/>
  <c r="L54" i="10"/>
  <c r="K54" i="10"/>
  <c r="S53" i="10"/>
  <c r="R53" i="10"/>
  <c r="Q53" i="10"/>
  <c r="P53" i="10"/>
  <c r="O53" i="10"/>
  <c r="N53" i="10"/>
  <c r="M53" i="10"/>
  <c r="L53" i="10"/>
  <c r="K53" i="10"/>
  <c r="S52" i="10"/>
  <c r="R52" i="10"/>
  <c r="Q52" i="10"/>
  <c r="P52" i="10"/>
  <c r="O52" i="10"/>
  <c r="N52" i="10"/>
  <c r="T52" i="10" s="1"/>
  <c r="M52" i="10"/>
  <c r="L52" i="10"/>
  <c r="K52" i="10"/>
  <c r="S51" i="10"/>
  <c r="R51" i="10"/>
  <c r="Q51" i="10"/>
  <c r="P51" i="10"/>
  <c r="O51" i="10"/>
  <c r="N51" i="10"/>
  <c r="M51" i="10"/>
  <c r="L51" i="10"/>
  <c r="K51" i="10"/>
  <c r="S50" i="10"/>
  <c r="R50" i="10"/>
  <c r="Q50" i="10"/>
  <c r="P50" i="10"/>
  <c r="O50" i="10"/>
  <c r="N50" i="10"/>
  <c r="M50" i="10"/>
  <c r="L50" i="10"/>
  <c r="K50" i="10"/>
  <c r="S49" i="10"/>
  <c r="R49" i="10"/>
  <c r="Q49" i="10"/>
  <c r="P49" i="10"/>
  <c r="O49" i="10"/>
  <c r="N49" i="10"/>
  <c r="M49" i="10"/>
  <c r="L49" i="10"/>
  <c r="T49" i="10" s="1"/>
  <c r="K49" i="10"/>
  <c r="S48" i="10"/>
  <c r="R48" i="10"/>
  <c r="Q48" i="10"/>
  <c r="P48" i="10"/>
  <c r="O48" i="10"/>
  <c r="N48" i="10"/>
  <c r="T48" i="10" s="1"/>
  <c r="M48" i="10"/>
  <c r="L48" i="10"/>
  <c r="K48" i="10"/>
  <c r="S47" i="10"/>
  <c r="R47" i="10"/>
  <c r="Q47" i="10"/>
  <c r="P47" i="10"/>
  <c r="O47" i="10"/>
  <c r="N47" i="10"/>
  <c r="M47" i="10"/>
  <c r="L47" i="10"/>
  <c r="K47" i="10"/>
  <c r="S46" i="10"/>
  <c r="R46" i="10"/>
  <c r="Q46" i="10"/>
  <c r="P46" i="10"/>
  <c r="O46" i="10"/>
  <c r="N46" i="10"/>
  <c r="M46" i="10"/>
  <c r="L46" i="10"/>
  <c r="K46" i="10"/>
  <c r="S45" i="10"/>
  <c r="R45" i="10"/>
  <c r="Q45" i="10"/>
  <c r="P45" i="10"/>
  <c r="O45" i="10"/>
  <c r="N45" i="10"/>
  <c r="M45" i="10"/>
  <c r="L45" i="10"/>
  <c r="K45" i="10"/>
  <c r="S44" i="10"/>
  <c r="R44" i="10"/>
  <c r="Q44" i="10"/>
  <c r="P44" i="10"/>
  <c r="O44" i="10"/>
  <c r="N44" i="10"/>
  <c r="M44" i="10"/>
  <c r="L44" i="10"/>
  <c r="K44" i="10"/>
  <c r="S43" i="10"/>
  <c r="R43" i="10"/>
  <c r="Q43" i="10"/>
  <c r="P43" i="10"/>
  <c r="O43" i="10"/>
  <c r="N43" i="10"/>
  <c r="M43" i="10"/>
  <c r="L43" i="10"/>
  <c r="K43" i="10"/>
  <c r="S42" i="10"/>
  <c r="R42" i="10"/>
  <c r="Q42" i="10"/>
  <c r="P42" i="10"/>
  <c r="O42" i="10"/>
  <c r="N42" i="10"/>
  <c r="T42" i="10" s="1"/>
  <c r="M42" i="10"/>
  <c r="L42" i="10"/>
  <c r="K42" i="10"/>
  <c r="S41" i="10"/>
  <c r="R41" i="10"/>
  <c r="Q41" i="10"/>
  <c r="P41" i="10"/>
  <c r="O41" i="10"/>
  <c r="N41" i="10"/>
  <c r="M41" i="10"/>
  <c r="L41" i="10"/>
  <c r="K41" i="10"/>
  <c r="S40" i="10"/>
  <c r="R40" i="10"/>
  <c r="Q40" i="10"/>
  <c r="P40" i="10"/>
  <c r="O40" i="10"/>
  <c r="N40" i="10"/>
  <c r="M40" i="10"/>
  <c r="L40" i="10"/>
  <c r="K40" i="10"/>
  <c r="S39" i="10"/>
  <c r="R39" i="10"/>
  <c r="Q39" i="10"/>
  <c r="P39" i="10"/>
  <c r="O39" i="10"/>
  <c r="N39" i="10"/>
  <c r="M39" i="10"/>
  <c r="L39" i="10"/>
  <c r="K39" i="10"/>
  <c r="S38" i="10"/>
  <c r="R38" i="10"/>
  <c r="Q38" i="10"/>
  <c r="P38" i="10"/>
  <c r="O38" i="10"/>
  <c r="N38" i="10"/>
  <c r="T38" i="10" s="1"/>
  <c r="M38" i="10"/>
  <c r="L38" i="10"/>
  <c r="K38" i="10"/>
  <c r="S37" i="10"/>
  <c r="R37" i="10"/>
  <c r="Q37" i="10"/>
  <c r="P37" i="10"/>
  <c r="O37" i="10"/>
  <c r="N37" i="10"/>
  <c r="T37" i="10" s="1"/>
  <c r="M37" i="10"/>
  <c r="L37" i="10"/>
  <c r="K37" i="10"/>
  <c r="S36" i="10"/>
  <c r="R36" i="10"/>
  <c r="Q36" i="10"/>
  <c r="P36" i="10"/>
  <c r="O36" i="10"/>
  <c r="N36" i="10"/>
  <c r="M36" i="10"/>
  <c r="L36" i="10"/>
  <c r="K36" i="10"/>
  <c r="S35" i="10"/>
  <c r="R35" i="10"/>
  <c r="Q35" i="10"/>
  <c r="P35" i="10"/>
  <c r="O35" i="10"/>
  <c r="N35" i="10"/>
  <c r="M35" i="10"/>
  <c r="L35" i="10"/>
  <c r="K35" i="10"/>
  <c r="S34" i="10"/>
  <c r="R34" i="10"/>
  <c r="Q34" i="10"/>
  <c r="P34" i="10"/>
  <c r="O34" i="10"/>
  <c r="N34" i="10"/>
  <c r="M34" i="10"/>
  <c r="L34" i="10"/>
  <c r="K34" i="10"/>
  <c r="S33" i="10"/>
  <c r="R33" i="10"/>
  <c r="Q33" i="10"/>
  <c r="P33" i="10"/>
  <c r="O33" i="10"/>
  <c r="N33" i="10"/>
  <c r="M33" i="10"/>
  <c r="L33" i="10"/>
  <c r="K33" i="10"/>
  <c r="S32" i="10"/>
  <c r="R32" i="10"/>
  <c r="Q32" i="10"/>
  <c r="P32" i="10"/>
  <c r="O32" i="10"/>
  <c r="N32" i="10"/>
  <c r="T32" i="10" s="1"/>
  <c r="M32" i="10"/>
  <c r="L32" i="10"/>
  <c r="K32" i="10"/>
  <c r="S31" i="10"/>
  <c r="R31" i="10"/>
  <c r="Q31" i="10"/>
  <c r="P31" i="10"/>
  <c r="O31" i="10"/>
  <c r="N31" i="10"/>
  <c r="M31" i="10"/>
  <c r="L31" i="10"/>
  <c r="K31" i="10"/>
  <c r="S30" i="10"/>
  <c r="R30" i="10"/>
  <c r="Q30" i="10"/>
  <c r="P30" i="10"/>
  <c r="O30" i="10"/>
  <c r="N30" i="10"/>
  <c r="M30" i="10"/>
  <c r="L30" i="10"/>
  <c r="K30" i="10"/>
  <c r="S29" i="10"/>
  <c r="R29" i="10"/>
  <c r="Q29" i="10"/>
  <c r="P29" i="10"/>
  <c r="O29" i="10"/>
  <c r="N29" i="10"/>
  <c r="M29" i="10"/>
  <c r="L29" i="10"/>
  <c r="K29" i="10"/>
  <c r="S28" i="10"/>
  <c r="R28" i="10"/>
  <c r="Q28" i="10"/>
  <c r="P28" i="10"/>
  <c r="O28" i="10"/>
  <c r="N28" i="10"/>
  <c r="T28" i="10" s="1"/>
  <c r="M28" i="10"/>
  <c r="L28" i="10"/>
  <c r="K28" i="10"/>
  <c r="S27" i="10"/>
  <c r="R27" i="10"/>
  <c r="Q27" i="10"/>
  <c r="P27" i="10"/>
  <c r="O27" i="10"/>
  <c r="N27" i="10"/>
  <c r="M27" i="10"/>
  <c r="L27" i="10"/>
  <c r="K27" i="10"/>
  <c r="S26" i="10"/>
  <c r="R26" i="10"/>
  <c r="Q26" i="10"/>
  <c r="P26" i="10"/>
  <c r="O26" i="10"/>
  <c r="N26" i="10"/>
  <c r="M26" i="10"/>
  <c r="L26" i="10"/>
  <c r="K26" i="10"/>
  <c r="S25" i="10"/>
  <c r="R25" i="10"/>
  <c r="Q25" i="10"/>
  <c r="P25" i="10"/>
  <c r="O25" i="10"/>
  <c r="N25" i="10"/>
  <c r="M25" i="10"/>
  <c r="L25" i="10"/>
  <c r="K25" i="10"/>
  <c r="S24" i="10"/>
  <c r="R24" i="10"/>
  <c r="Q24" i="10"/>
  <c r="P24" i="10"/>
  <c r="O24" i="10"/>
  <c r="N24" i="10"/>
  <c r="M24" i="10"/>
  <c r="L24" i="10"/>
  <c r="K24" i="10"/>
  <c r="S23" i="10"/>
  <c r="R23" i="10"/>
  <c r="Q23" i="10"/>
  <c r="P23" i="10"/>
  <c r="O23" i="10"/>
  <c r="N23" i="10"/>
  <c r="M23" i="10"/>
  <c r="L23" i="10"/>
  <c r="K23" i="10"/>
  <c r="S22" i="10"/>
  <c r="R22" i="10"/>
  <c r="Q22" i="10"/>
  <c r="P22" i="10"/>
  <c r="O22" i="10"/>
  <c r="N22" i="10"/>
  <c r="T22" i="10" s="1"/>
  <c r="M22" i="10"/>
  <c r="L22" i="10"/>
  <c r="K22" i="10"/>
  <c r="S21" i="10"/>
  <c r="R21" i="10"/>
  <c r="Q21" i="10"/>
  <c r="P21" i="10"/>
  <c r="O21" i="10"/>
  <c r="N21" i="10"/>
  <c r="M21" i="10"/>
  <c r="L21" i="10"/>
  <c r="K21" i="10"/>
  <c r="S20" i="10"/>
  <c r="R20" i="10"/>
  <c r="Q20" i="10"/>
  <c r="P20" i="10"/>
  <c r="O20" i="10"/>
  <c r="N20" i="10"/>
  <c r="M20" i="10"/>
  <c r="L20" i="10"/>
  <c r="K20" i="10"/>
  <c r="S19" i="10"/>
  <c r="R19" i="10"/>
  <c r="Q19" i="10"/>
  <c r="P19" i="10"/>
  <c r="O19" i="10"/>
  <c r="N19" i="10"/>
  <c r="M19" i="10"/>
  <c r="L19" i="10"/>
  <c r="K19" i="10"/>
  <c r="S18" i="10"/>
  <c r="R18" i="10"/>
  <c r="Q18" i="10"/>
  <c r="P18" i="10"/>
  <c r="O18" i="10"/>
  <c r="N18" i="10"/>
  <c r="M18" i="10"/>
  <c r="L18" i="10"/>
  <c r="K18" i="10"/>
  <c r="S17" i="10"/>
  <c r="R17" i="10"/>
  <c r="Q17" i="10"/>
  <c r="P17" i="10"/>
  <c r="O17" i="10"/>
  <c r="N17" i="10"/>
  <c r="T17" i="10" s="1"/>
  <c r="M17" i="10"/>
  <c r="L17" i="10"/>
  <c r="K17" i="10"/>
  <c r="S16" i="10"/>
  <c r="R16" i="10"/>
  <c r="Q16" i="10"/>
  <c r="P16" i="10"/>
  <c r="O16" i="10"/>
  <c r="N16" i="10"/>
  <c r="M16" i="10"/>
  <c r="L16" i="10"/>
  <c r="K16" i="10"/>
  <c r="S15" i="10"/>
  <c r="R15" i="10"/>
  <c r="Q15" i="10"/>
  <c r="P15" i="10"/>
  <c r="O15" i="10"/>
  <c r="N15" i="10"/>
  <c r="M15" i="10"/>
  <c r="L15" i="10"/>
  <c r="K15" i="10"/>
  <c r="S14" i="10"/>
  <c r="R14" i="10"/>
  <c r="Q14" i="10"/>
  <c r="P14" i="10"/>
  <c r="O14" i="10"/>
  <c r="N14" i="10"/>
  <c r="M14" i="10"/>
  <c r="L14" i="10"/>
  <c r="K14" i="10"/>
  <c r="S13" i="10"/>
  <c r="R13" i="10"/>
  <c r="Q13" i="10"/>
  <c r="P13" i="10"/>
  <c r="O13" i="10"/>
  <c r="N13" i="10"/>
  <c r="T13" i="10" s="1"/>
  <c r="M13" i="10"/>
  <c r="L13" i="10"/>
  <c r="K13" i="10"/>
  <c r="S12" i="10"/>
  <c r="R12" i="10"/>
  <c r="Q12" i="10"/>
  <c r="P12" i="10"/>
  <c r="O12" i="10"/>
  <c r="N12" i="10"/>
  <c r="T12" i="10" s="1"/>
  <c r="M12" i="10"/>
  <c r="L12" i="10"/>
  <c r="K12" i="10"/>
  <c r="S11" i="10"/>
  <c r="R11" i="10"/>
  <c r="Q11" i="10"/>
  <c r="P11" i="10"/>
  <c r="O11" i="10"/>
  <c r="N11" i="10"/>
  <c r="T11" i="10" s="1"/>
  <c r="M11" i="10"/>
  <c r="L11" i="10"/>
  <c r="K11" i="10"/>
  <c r="S10" i="10"/>
  <c r="R10" i="10"/>
  <c r="Q10" i="10"/>
  <c r="P10" i="10"/>
  <c r="O10" i="10"/>
  <c r="N10" i="10"/>
  <c r="M10" i="10"/>
  <c r="L10" i="10"/>
  <c r="K10" i="10"/>
  <c r="S9" i="10"/>
  <c r="R9" i="10"/>
  <c r="Q9" i="10"/>
  <c r="P9" i="10"/>
  <c r="O9" i="10"/>
  <c r="N9" i="10"/>
  <c r="M9" i="10"/>
  <c r="L9" i="10"/>
  <c r="K9" i="10"/>
  <c r="S8" i="10"/>
  <c r="R8" i="10"/>
  <c r="Q8" i="10"/>
  <c r="P8" i="10"/>
  <c r="O8" i="10"/>
  <c r="N8" i="10"/>
  <c r="M8" i="10"/>
  <c r="L8" i="10"/>
  <c r="K8" i="10"/>
  <c r="S224" i="9"/>
  <c r="R224" i="9"/>
  <c r="Q224" i="9"/>
  <c r="P224" i="9"/>
  <c r="O224" i="9"/>
  <c r="N224" i="9"/>
  <c r="M224" i="9"/>
  <c r="L224" i="9"/>
  <c r="K224" i="9"/>
  <c r="S223" i="9"/>
  <c r="R223" i="9"/>
  <c r="Q223" i="9"/>
  <c r="P223" i="9"/>
  <c r="O223" i="9"/>
  <c r="N223" i="9"/>
  <c r="M223" i="9"/>
  <c r="L223" i="9"/>
  <c r="K223" i="9"/>
  <c r="S222" i="9"/>
  <c r="R222" i="9"/>
  <c r="Q222" i="9"/>
  <c r="P222" i="9"/>
  <c r="O222" i="9"/>
  <c r="N222" i="9"/>
  <c r="M222" i="9"/>
  <c r="L222" i="9"/>
  <c r="K222" i="9"/>
  <c r="S221" i="9"/>
  <c r="R221" i="9"/>
  <c r="Q221" i="9"/>
  <c r="P221" i="9"/>
  <c r="O221" i="9"/>
  <c r="N221" i="9"/>
  <c r="M221" i="9"/>
  <c r="L221" i="9"/>
  <c r="K221" i="9"/>
  <c r="S220" i="9"/>
  <c r="R220" i="9"/>
  <c r="Q220" i="9"/>
  <c r="P220" i="9"/>
  <c r="O220" i="9"/>
  <c r="N220" i="9"/>
  <c r="M220" i="9"/>
  <c r="L220" i="9"/>
  <c r="K220" i="9"/>
  <c r="S219" i="9"/>
  <c r="R219" i="9"/>
  <c r="Q219" i="9"/>
  <c r="P219" i="9"/>
  <c r="O219" i="9"/>
  <c r="N219" i="9"/>
  <c r="M219" i="9"/>
  <c r="L219" i="9"/>
  <c r="K219" i="9"/>
  <c r="S218" i="9"/>
  <c r="R218" i="9"/>
  <c r="Q218" i="9"/>
  <c r="P218" i="9"/>
  <c r="O218" i="9"/>
  <c r="N218" i="9"/>
  <c r="M218" i="9"/>
  <c r="L218" i="9"/>
  <c r="K218" i="9"/>
  <c r="S217" i="9"/>
  <c r="R217" i="9"/>
  <c r="Q217" i="9"/>
  <c r="P217" i="9"/>
  <c r="O217" i="9"/>
  <c r="N217" i="9"/>
  <c r="M217" i="9"/>
  <c r="L217" i="9"/>
  <c r="K217" i="9"/>
  <c r="S216" i="9"/>
  <c r="R216" i="9"/>
  <c r="Q216" i="9"/>
  <c r="P216" i="9"/>
  <c r="O216" i="9"/>
  <c r="N216" i="9"/>
  <c r="M216" i="9"/>
  <c r="L216" i="9"/>
  <c r="K216" i="9"/>
  <c r="S215" i="9"/>
  <c r="R215" i="9"/>
  <c r="Q215" i="9"/>
  <c r="P215" i="9"/>
  <c r="O215" i="9"/>
  <c r="N215" i="9"/>
  <c r="M215" i="9"/>
  <c r="L215" i="9"/>
  <c r="K215" i="9"/>
  <c r="S214" i="9"/>
  <c r="R214" i="9"/>
  <c r="Q214" i="9"/>
  <c r="P214" i="9"/>
  <c r="O214" i="9"/>
  <c r="N214" i="9"/>
  <c r="M214" i="9"/>
  <c r="L214" i="9"/>
  <c r="K214" i="9"/>
  <c r="S213" i="9"/>
  <c r="R213" i="9"/>
  <c r="Q213" i="9"/>
  <c r="P213" i="9"/>
  <c r="O213" i="9"/>
  <c r="N213" i="9"/>
  <c r="M213" i="9"/>
  <c r="L213" i="9"/>
  <c r="K213" i="9"/>
  <c r="S212" i="9"/>
  <c r="R212" i="9"/>
  <c r="Q212" i="9"/>
  <c r="P212" i="9"/>
  <c r="O212" i="9"/>
  <c r="N212" i="9"/>
  <c r="M212" i="9"/>
  <c r="L212" i="9"/>
  <c r="K212" i="9"/>
  <c r="S211" i="9"/>
  <c r="R211" i="9"/>
  <c r="Q211" i="9"/>
  <c r="P211" i="9"/>
  <c r="O211" i="9"/>
  <c r="N211" i="9"/>
  <c r="T211" i="9" s="1"/>
  <c r="M211" i="9"/>
  <c r="L211" i="9"/>
  <c r="K211" i="9"/>
  <c r="S210" i="9"/>
  <c r="R210" i="9"/>
  <c r="Q210" i="9"/>
  <c r="P210" i="9"/>
  <c r="O210" i="9"/>
  <c r="N210" i="9"/>
  <c r="M210" i="9"/>
  <c r="L210" i="9"/>
  <c r="K210" i="9"/>
  <c r="S209" i="9"/>
  <c r="R209" i="9"/>
  <c r="Q209" i="9"/>
  <c r="P209" i="9"/>
  <c r="O209" i="9"/>
  <c r="N209" i="9"/>
  <c r="M209" i="9"/>
  <c r="L209" i="9"/>
  <c r="K209" i="9"/>
  <c r="S208" i="9"/>
  <c r="R208" i="9"/>
  <c r="Q208" i="9"/>
  <c r="P208" i="9"/>
  <c r="O208" i="9"/>
  <c r="N208" i="9"/>
  <c r="M208" i="9"/>
  <c r="L208" i="9"/>
  <c r="K208" i="9"/>
  <c r="S207" i="9"/>
  <c r="R207" i="9"/>
  <c r="Q207" i="9"/>
  <c r="P207" i="9"/>
  <c r="O207" i="9"/>
  <c r="N207" i="9"/>
  <c r="M207" i="9"/>
  <c r="L207" i="9"/>
  <c r="K207" i="9"/>
  <c r="S206" i="9"/>
  <c r="R206" i="9"/>
  <c r="Q206" i="9"/>
  <c r="P206" i="9"/>
  <c r="O206" i="9"/>
  <c r="N206" i="9"/>
  <c r="M206" i="9"/>
  <c r="L206" i="9"/>
  <c r="K206" i="9"/>
  <c r="S205" i="9"/>
  <c r="R205" i="9"/>
  <c r="Q205" i="9"/>
  <c r="P205" i="9"/>
  <c r="O205" i="9"/>
  <c r="N205" i="9"/>
  <c r="M205" i="9"/>
  <c r="L205" i="9"/>
  <c r="K205" i="9"/>
  <c r="S204" i="9"/>
  <c r="R204" i="9"/>
  <c r="Q204" i="9"/>
  <c r="P204" i="9"/>
  <c r="O204" i="9"/>
  <c r="N204" i="9"/>
  <c r="M204" i="9"/>
  <c r="L204" i="9"/>
  <c r="K204" i="9"/>
  <c r="S203" i="9"/>
  <c r="R203" i="9"/>
  <c r="Q203" i="9"/>
  <c r="P203" i="9"/>
  <c r="O203" i="9"/>
  <c r="N203" i="9"/>
  <c r="M203" i="9"/>
  <c r="L203" i="9"/>
  <c r="K203" i="9"/>
  <c r="S202" i="9"/>
  <c r="R202" i="9"/>
  <c r="Q202" i="9"/>
  <c r="P202" i="9"/>
  <c r="O202" i="9"/>
  <c r="N202" i="9"/>
  <c r="M202" i="9"/>
  <c r="L202" i="9"/>
  <c r="K202" i="9"/>
  <c r="S201" i="9"/>
  <c r="R201" i="9"/>
  <c r="Q201" i="9"/>
  <c r="P201" i="9"/>
  <c r="O201" i="9"/>
  <c r="N201" i="9"/>
  <c r="M201" i="9"/>
  <c r="L201" i="9"/>
  <c r="K201" i="9"/>
  <c r="S200" i="9"/>
  <c r="R200" i="9"/>
  <c r="Q200" i="9"/>
  <c r="P200" i="9"/>
  <c r="O200" i="9"/>
  <c r="N200" i="9"/>
  <c r="M200" i="9"/>
  <c r="L200" i="9"/>
  <c r="K200" i="9"/>
  <c r="S199" i="9"/>
  <c r="R199" i="9"/>
  <c r="Q199" i="9"/>
  <c r="P199" i="9"/>
  <c r="O199" i="9"/>
  <c r="N199" i="9"/>
  <c r="M199" i="9"/>
  <c r="L199" i="9"/>
  <c r="K199" i="9"/>
  <c r="S198" i="9"/>
  <c r="R198" i="9"/>
  <c r="Q198" i="9"/>
  <c r="P198" i="9"/>
  <c r="O198" i="9"/>
  <c r="N198" i="9"/>
  <c r="M198" i="9"/>
  <c r="L198" i="9"/>
  <c r="K198" i="9"/>
  <c r="S197" i="9"/>
  <c r="R197" i="9"/>
  <c r="Q197" i="9"/>
  <c r="P197" i="9"/>
  <c r="O197" i="9"/>
  <c r="N197" i="9"/>
  <c r="M197" i="9"/>
  <c r="L197" i="9"/>
  <c r="K197" i="9"/>
  <c r="S196" i="9"/>
  <c r="R196" i="9"/>
  <c r="Q196" i="9"/>
  <c r="P196" i="9"/>
  <c r="O196" i="9"/>
  <c r="N196" i="9"/>
  <c r="M196" i="9"/>
  <c r="L196" i="9"/>
  <c r="K196" i="9"/>
  <c r="S195" i="9"/>
  <c r="R195" i="9"/>
  <c r="Q195" i="9"/>
  <c r="P195" i="9"/>
  <c r="O195" i="9"/>
  <c r="N195" i="9"/>
  <c r="M195" i="9"/>
  <c r="L195" i="9"/>
  <c r="K195" i="9"/>
  <c r="S194" i="9"/>
  <c r="R194" i="9"/>
  <c r="Q194" i="9"/>
  <c r="P194" i="9"/>
  <c r="O194" i="9"/>
  <c r="N194" i="9"/>
  <c r="M194" i="9"/>
  <c r="L194" i="9"/>
  <c r="K194" i="9"/>
  <c r="S193" i="9"/>
  <c r="R193" i="9"/>
  <c r="Q193" i="9"/>
  <c r="P193" i="9"/>
  <c r="O193" i="9"/>
  <c r="N193" i="9"/>
  <c r="M193" i="9"/>
  <c r="L193" i="9"/>
  <c r="K193" i="9"/>
  <c r="S192" i="9"/>
  <c r="R192" i="9"/>
  <c r="Q192" i="9"/>
  <c r="P192" i="9"/>
  <c r="O192" i="9"/>
  <c r="N192" i="9"/>
  <c r="M192" i="9"/>
  <c r="L192" i="9"/>
  <c r="K192" i="9"/>
  <c r="S191" i="9"/>
  <c r="R191" i="9"/>
  <c r="Q191" i="9"/>
  <c r="P191" i="9"/>
  <c r="O191" i="9"/>
  <c r="N191" i="9"/>
  <c r="M191" i="9"/>
  <c r="L191" i="9"/>
  <c r="K191" i="9"/>
  <c r="S190" i="9"/>
  <c r="R190" i="9"/>
  <c r="Q190" i="9"/>
  <c r="P190" i="9"/>
  <c r="O190" i="9"/>
  <c r="N190" i="9"/>
  <c r="M190" i="9"/>
  <c r="L190" i="9"/>
  <c r="K190" i="9"/>
  <c r="S189" i="9"/>
  <c r="R189" i="9"/>
  <c r="Q189" i="9"/>
  <c r="P189" i="9"/>
  <c r="O189" i="9"/>
  <c r="N189" i="9"/>
  <c r="M189" i="9"/>
  <c r="L189" i="9"/>
  <c r="K189" i="9"/>
  <c r="S188" i="9"/>
  <c r="R188" i="9"/>
  <c r="Q188" i="9"/>
  <c r="P188" i="9"/>
  <c r="O188" i="9"/>
  <c r="N188" i="9"/>
  <c r="M188" i="9"/>
  <c r="L188" i="9"/>
  <c r="K188" i="9"/>
  <c r="S187" i="9"/>
  <c r="R187" i="9"/>
  <c r="Q187" i="9"/>
  <c r="P187" i="9"/>
  <c r="O187" i="9"/>
  <c r="N187" i="9"/>
  <c r="M187" i="9"/>
  <c r="L187" i="9"/>
  <c r="K187" i="9"/>
  <c r="S186" i="9"/>
  <c r="R186" i="9"/>
  <c r="Q186" i="9"/>
  <c r="P186" i="9"/>
  <c r="O186" i="9"/>
  <c r="N186" i="9"/>
  <c r="M186" i="9"/>
  <c r="L186" i="9"/>
  <c r="T186" i="9" s="1"/>
  <c r="K186" i="9"/>
  <c r="S185" i="9"/>
  <c r="R185" i="9"/>
  <c r="Q185" i="9"/>
  <c r="P185" i="9"/>
  <c r="O185" i="9"/>
  <c r="N185" i="9"/>
  <c r="M185" i="9"/>
  <c r="L185" i="9"/>
  <c r="K185" i="9"/>
  <c r="S184" i="9"/>
  <c r="R184" i="9"/>
  <c r="Q184" i="9"/>
  <c r="P184" i="9"/>
  <c r="O184" i="9"/>
  <c r="N184" i="9"/>
  <c r="M184" i="9"/>
  <c r="L184" i="9"/>
  <c r="K184" i="9"/>
  <c r="S183" i="9"/>
  <c r="R183" i="9"/>
  <c r="Q183" i="9"/>
  <c r="P183" i="9"/>
  <c r="O183" i="9"/>
  <c r="N183" i="9"/>
  <c r="M183" i="9"/>
  <c r="L183" i="9"/>
  <c r="K183" i="9"/>
  <c r="S182" i="9"/>
  <c r="R182" i="9"/>
  <c r="Q182" i="9"/>
  <c r="P182" i="9"/>
  <c r="O182" i="9"/>
  <c r="N182" i="9"/>
  <c r="M182" i="9"/>
  <c r="L182" i="9"/>
  <c r="K182" i="9"/>
  <c r="S181" i="9"/>
  <c r="R181" i="9"/>
  <c r="Q181" i="9"/>
  <c r="P181" i="9"/>
  <c r="O181" i="9"/>
  <c r="N181" i="9"/>
  <c r="M181" i="9"/>
  <c r="L181" i="9"/>
  <c r="K181" i="9"/>
  <c r="S180" i="9"/>
  <c r="R180" i="9"/>
  <c r="Q180" i="9"/>
  <c r="P180" i="9"/>
  <c r="O180" i="9"/>
  <c r="N180" i="9"/>
  <c r="M180" i="9"/>
  <c r="L180" i="9"/>
  <c r="K180" i="9"/>
  <c r="S179" i="9"/>
  <c r="R179" i="9"/>
  <c r="Q179" i="9"/>
  <c r="P179" i="9"/>
  <c r="O179" i="9"/>
  <c r="N179" i="9"/>
  <c r="M179" i="9"/>
  <c r="L179" i="9"/>
  <c r="K179" i="9"/>
  <c r="S178" i="9"/>
  <c r="R178" i="9"/>
  <c r="Q178" i="9"/>
  <c r="P178" i="9"/>
  <c r="O178" i="9"/>
  <c r="N178" i="9"/>
  <c r="M178" i="9"/>
  <c r="L178" i="9"/>
  <c r="K178" i="9"/>
  <c r="S177" i="9"/>
  <c r="R177" i="9"/>
  <c r="Q177" i="9"/>
  <c r="P177" i="9"/>
  <c r="O177" i="9"/>
  <c r="N177" i="9"/>
  <c r="M177" i="9"/>
  <c r="L177" i="9"/>
  <c r="K177" i="9"/>
  <c r="S176" i="9"/>
  <c r="R176" i="9"/>
  <c r="Q176" i="9"/>
  <c r="P176" i="9"/>
  <c r="O176" i="9"/>
  <c r="N176" i="9"/>
  <c r="M176" i="9"/>
  <c r="L176" i="9"/>
  <c r="K176" i="9"/>
  <c r="S175" i="9"/>
  <c r="R175" i="9"/>
  <c r="Q175" i="9"/>
  <c r="P175" i="9"/>
  <c r="O175" i="9"/>
  <c r="N175" i="9"/>
  <c r="M175" i="9"/>
  <c r="L175" i="9"/>
  <c r="K175" i="9"/>
  <c r="S174" i="9"/>
  <c r="R174" i="9"/>
  <c r="Q174" i="9"/>
  <c r="P174" i="9"/>
  <c r="O174" i="9"/>
  <c r="N174" i="9"/>
  <c r="M174" i="9"/>
  <c r="L174" i="9"/>
  <c r="K174" i="9"/>
  <c r="S173" i="9"/>
  <c r="R173" i="9"/>
  <c r="Q173" i="9"/>
  <c r="P173" i="9"/>
  <c r="O173" i="9"/>
  <c r="N173" i="9"/>
  <c r="M173" i="9"/>
  <c r="L173" i="9"/>
  <c r="K173" i="9"/>
  <c r="S172" i="9"/>
  <c r="R172" i="9"/>
  <c r="Q172" i="9"/>
  <c r="P172" i="9"/>
  <c r="O172" i="9"/>
  <c r="N172" i="9"/>
  <c r="M172" i="9"/>
  <c r="L172" i="9"/>
  <c r="K172" i="9"/>
  <c r="S171" i="9"/>
  <c r="R171" i="9"/>
  <c r="Q171" i="9"/>
  <c r="P171" i="9"/>
  <c r="O171" i="9"/>
  <c r="N171" i="9"/>
  <c r="M171" i="9"/>
  <c r="L171" i="9"/>
  <c r="K171" i="9"/>
  <c r="S170" i="9"/>
  <c r="R170" i="9"/>
  <c r="Q170" i="9"/>
  <c r="P170" i="9"/>
  <c r="O170" i="9"/>
  <c r="N170" i="9"/>
  <c r="M170" i="9"/>
  <c r="L170" i="9"/>
  <c r="K170" i="9"/>
  <c r="S169" i="9"/>
  <c r="R169" i="9"/>
  <c r="Q169" i="9"/>
  <c r="P169" i="9"/>
  <c r="O169" i="9"/>
  <c r="N169" i="9"/>
  <c r="M169" i="9"/>
  <c r="L169" i="9"/>
  <c r="K169" i="9"/>
  <c r="S168" i="9"/>
  <c r="R168" i="9"/>
  <c r="Q168" i="9"/>
  <c r="P168" i="9"/>
  <c r="O168" i="9"/>
  <c r="N168" i="9"/>
  <c r="M168" i="9"/>
  <c r="L168" i="9"/>
  <c r="K168" i="9"/>
  <c r="S167" i="9"/>
  <c r="R167" i="9"/>
  <c r="Q167" i="9"/>
  <c r="P167" i="9"/>
  <c r="O167" i="9"/>
  <c r="N167" i="9"/>
  <c r="M167" i="9"/>
  <c r="L167" i="9"/>
  <c r="K167" i="9"/>
  <c r="S166" i="9"/>
  <c r="R166" i="9"/>
  <c r="Q166" i="9"/>
  <c r="P166" i="9"/>
  <c r="O166" i="9"/>
  <c r="N166" i="9"/>
  <c r="M166" i="9"/>
  <c r="L166" i="9"/>
  <c r="K166" i="9"/>
  <c r="S165" i="9"/>
  <c r="R165" i="9"/>
  <c r="Q165" i="9"/>
  <c r="P165" i="9"/>
  <c r="O165" i="9"/>
  <c r="N165" i="9"/>
  <c r="M165" i="9"/>
  <c r="L165" i="9"/>
  <c r="K165" i="9"/>
  <c r="S164" i="9"/>
  <c r="R164" i="9"/>
  <c r="Q164" i="9"/>
  <c r="P164" i="9"/>
  <c r="O164" i="9"/>
  <c r="N164" i="9"/>
  <c r="M164" i="9"/>
  <c r="L164" i="9"/>
  <c r="K164" i="9"/>
  <c r="S163" i="9"/>
  <c r="R163" i="9"/>
  <c r="Q163" i="9"/>
  <c r="P163" i="9"/>
  <c r="O163" i="9"/>
  <c r="N163" i="9"/>
  <c r="M163" i="9"/>
  <c r="L163" i="9"/>
  <c r="K163" i="9"/>
  <c r="S162" i="9"/>
  <c r="R162" i="9"/>
  <c r="Q162" i="9"/>
  <c r="P162" i="9"/>
  <c r="O162" i="9"/>
  <c r="N162" i="9"/>
  <c r="M162" i="9"/>
  <c r="L162" i="9"/>
  <c r="K162" i="9"/>
  <c r="S161" i="9"/>
  <c r="R161" i="9"/>
  <c r="Q161" i="9"/>
  <c r="P161" i="9"/>
  <c r="O161" i="9"/>
  <c r="N161" i="9"/>
  <c r="M161" i="9"/>
  <c r="L161" i="9"/>
  <c r="K161" i="9"/>
  <c r="S160" i="9"/>
  <c r="R160" i="9"/>
  <c r="Q160" i="9"/>
  <c r="P160" i="9"/>
  <c r="O160" i="9"/>
  <c r="N160" i="9"/>
  <c r="M160" i="9"/>
  <c r="L160" i="9"/>
  <c r="K160" i="9"/>
  <c r="S159" i="9"/>
  <c r="R159" i="9"/>
  <c r="Q159" i="9"/>
  <c r="P159" i="9"/>
  <c r="O159" i="9"/>
  <c r="N159" i="9"/>
  <c r="M159" i="9"/>
  <c r="L159" i="9"/>
  <c r="K159" i="9"/>
  <c r="S158" i="9"/>
  <c r="R158" i="9"/>
  <c r="Q158" i="9"/>
  <c r="P158" i="9"/>
  <c r="O158" i="9"/>
  <c r="N158" i="9"/>
  <c r="M158" i="9"/>
  <c r="L158" i="9"/>
  <c r="K158" i="9"/>
  <c r="S157" i="9"/>
  <c r="R157" i="9"/>
  <c r="Q157" i="9"/>
  <c r="P157" i="9"/>
  <c r="O157" i="9"/>
  <c r="N157" i="9"/>
  <c r="M157" i="9"/>
  <c r="L157" i="9"/>
  <c r="K157" i="9"/>
  <c r="S156" i="9"/>
  <c r="R156" i="9"/>
  <c r="Q156" i="9"/>
  <c r="P156" i="9"/>
  <c r="O156" i="9"/>
  <c r="N156" i="9"/>
  <c r="M156" i="9"/>
  <c r="L156" i="9"/>
  <c r="K156" i="9"/>
  <c r="S155" i="9"/>
  <c r="R155" i="9"/>
  <c r="Q155" i="9"/>
  <c r="P155" i="9"/>
  <c r="O155" i="9"/>
  <c r="N155" i="9"/>
  <c r="M155" i="9"/>
  <c r="L155" i="9"/>
  <c r="K155" i="9"/>
  <c r="S154" i="9"/>
  <c r="R154" i="9"/>
  <c r="Q154" i="9"/>
  <c r="P154" i="9"/>
  <c r="O154" i="9"/>
  <c r="N154" i="9"/>
  <c r="M154" i="9"/>
  <c r="L154" i="9"/>
  <c r="K154" i="9"/>
  <c r="S153" i="9"/>
  <c r="R153" i="9"/>
  <c r="Q153" i="9"/>
  <c r="P153" i="9"/>
  <c r="O153" i="9"/>
  <c r="N153" i="9"/>
  <c r="M153" i="9"/>
  <c r="L153" i="9"/>
  <c r="K153" i="9"/>
  <c r="S152" i="9"/>
  <c r="R152" i="9"/>
  <c r="Q152" i="9"/>
  <c r="P152" i="9"/>
  <c r="O152" i="9"/>
  <c r="N152" i="9"/>
  <c r="M152" i="9"/>
  <c r="L152" i="9"/>
  <c r="K152" i="9"/>
  <c r="S151" i="9"/>
  <c r="R151" i="9"/>
  <c r="Q151" i="9"/>
  <c r="P151" i="9"/>
  <c r="O151" i="9"/>
  <c r="N151" i="9"/>
  <c r="M151" i="9"/>
  <c r="L151" i="9"/>
  <c r="K151" i="9"/>
  <c r="S150" i="9"/>
  <c r="R150" i="9"/>
  <c r="Q150" i="9"/>
  <c r="P150" i="9"/>
  <c r="O150" i="9"/>
  <c r="N150" i="9"/>
  <c r="M150" i="9"/>
  <c r="L150" i="9"/>
  <c r="K150" i="9"/>
  <c r="S149" i="9"/>
  <c r="R149" i="9"/>
  <c r="Q149" i="9"/>
  <c r="P149" i="9"/>
  <c r="O149" i="9"/>
  <c r="N149" i="9"/>
  <c r="M149" i="9"/>
  <c r="L149" i="9"/>
  <c r="K149" i="9"/>
  <c r="S148" i="9"/>
  <c r="R148" i="9"/>
  <c r="Q148" i="9"/>
  <c r="P148" i="9"/>
  <c r="O148" i="9"/>
  <c r="N148" i="9"/>
  <c r="M148" i="9"/>
  <c r="L148" i="9"/>
  <c r="K148" i="9"/>
  <c r="S147" i="9"/>
  <c r="R147" i="9"/>
  <c r="Q147" i="9"/>
  <c r="P147" i="9"/>
  <c r="O147" i="9"/>
  <c r="N147" i="9"/>
  <c r="M147" i="9"/>
  <c r="L147" i="9"/>
  <c r="K147" i="9"/>
  <c r="S146" i="9"/>
  <c r="R146" i="9"/>
  <c r="Q146" i="9"/>
  <c r="P146" i="9"/>
  <c r="O146" i="9"/>
  <c r="N146" i="9"/>
  <c r="M146" i="9"/>
  <c r="L146" i="9"/>
  <c r="K146" i="9"/>
  <c r="S145" i="9"/>
  <c r="R145" i="9"/>
  <c r="Q145" i="9"/>
  <c r="P145" i="9"/>
  <c r="O145" i="9"/>
  <c r="N145" i="9"/>
  <c r="M145" i="9"/>
  <c r="L145" i="9"/>
  <c r="K145" i="9"/>
  <c r="S144" i="9"/>
  <c r="R144" i="9"/>
  <c r="Q144" i="9"/>
  <c r="P144" i="9"/>
  <c r="O144" i="9"/>
  <c r="N144" i="9"/>
  <c r="T144" i="9" s="1"/>
  <c r="M144" i="9"/>
  <c r="L144" i="9"/>
  <c r="K144" i="9"/>
  <c r="S143" i="9"/>
  <c r="R143" i="9"/>
  <c r="Q143" i="9"/>
  <c r="P143" i="9"/>
  <c r="O143" i="9"/>
  <c r="N143" i="9"/>
  <c r="M143" i="9"/>
  <c r="L143" i="9"/>
  <c r="K143" i="9"/>
  <c r="S142" i="9"/>
  <c r="R142" i="9"/>
  <c r="Q142" i="9"/>
  <c r="P142" i="9"/>
  <c r="O142" i="9"/>
  <c r="N142" i="9"/>
  <c r="M142" i="9"/>
  <c r="L142" i="9"/>
  <c r="K142" i="9"/>
  <c r="S141" i="9"/>
  <c r="R141" i="9"/>
  <c r="Q141" i="9"/>
  <c r="P141" i="9"/>
  <c r="O141" i="9"/>
  <c r="N141" i="9"/>
  <c r="M141" i="9"/>
  <c r="L141" i="9"/>
  <c r="K141" i="9"/>
  <c r="S140" i="9"/>
  <c r="R140" i="9"/>
  <c r="Q140" i="9"/>
  <c r="P140" i="9"/>
  <c r="O140" i="9"/>
  <c r="N140" i="9"/>
  <c r="M140" i="9"/>
  <c r="L140" i="9"/>
  <c r="K140" i="9"/>
  <c r="S139" i="9"/>
  <c r="R139" i="9"/>
  <c r="Q139" i="9"/>
  <c r="P139" i="9"/>
  <c r="O139" i="9"/>
  <c r="N139" i="9"/>
  <c r="M139" i="9"/>
  <c r="L139" i="9"/>
  <c r="K139" i="9"/>
  <c r="S138" i="9"/>
  <c r="R138" i="9"/>
  <c r="Q138" i="9"/>
  <c r="P138" i="9"/>
  <c r="O138" i="9"/>
  <c r="N138" i="9"/>
  <c r="M138" i="9"/>
  <c r="L138" i="9"/>
  <c r="K138" i="9"/>
  <c r="S137" i="9"/>
  <c r="R137" i="9"/>
  <c r="Q137" i="9"/>
  <c r="P137" i="9"/>
  <c r="O137" i="9"/>
  <c r="N137" i="9"/>
  <c r="M137" i="9"/>
  <c r="L137" i="9"/>
  <c r="K137" i="9"/>
  <c r="S136" i="9"/>
  <c r="R136" i="9"/>
  <c r="Q136" i="9"/>
  <c r="P136" i="9"/>
  <c r="O136" i="9"/>
  <c r="N136" i="9"/>
  <c r="M136" i="9"/>
  <c r="L136" i="9"/>
  <c r="K136" i="9"/>
  <c r="S135" i="9"/>
  <c r="R135" i="9"/>
  <c r="Q135" i="9"/>
  <c r="P135" i="9"/>
  <c r="O135" i="9"/>
  <c r="N135" i="9"/>
  <c r="M135" i="9"/>
  <c r="L135" i="9"/>
  <c r="K135" i="9"/>
  <c r="S134" i="9"/>
  <c r="R134" i="9"/>
  <c r="Q134" i="9"/>
  <c r="P134" i="9"/>
  <c r="O134" i="9"/>
  <c r="N134" i="9"/>
  <c r="M134" i="9"/>
  <c r="L134" i="9"/>
  <c r="K134" i="9"/>
  <c r="S133" i="9"/>
  <c r="R133" i="9"/>
  <c r="Q133" i="9"/>
  <c r="P133" i="9"/>
  <c r="O133" i="9"/>
  <c r="N133" i="9"/>
  <c r="M133" i="9"/>
  <c r="L133" i="9"/>
  <c r="K133" i="9"/>
  <c r="S132" i="9"/>
  <c r="R132" i="9"/>
  <c r="Q132" i="9"/>
  <c r="P132" i="9"/>
  <c r="O132" i="9"/>
  <c r="N132" i="9"/>
  <c r="T132" i="9" s="1"/>
  <c r="M132" i="9"/>
  <c r="L132" i="9"/>
  <c r="K132" i="9"/>
  <c r="S131" i="9"/>
  <c r="R131" i="9"/>
  <c r="Q131" i="9"/>
  <c r="P131" i="9"/>
  <c r="O131" i="9"/>
  <c r="N131" i="9"/>
  <c r="M131" i="9"/>
  <c r="L131" i="9"/>
  <c r="K131" i="9"/>
  <c r="S130" i="9"/>
  <c r="R130" i="9"/>
  <c r="Q130" i="9"/>
  <c r="P130" i="9"/>
  <c r="O130" i="9"/>
  <c r="N130" i="9"/>
  <c r="M130" i="9"/>
  <c r="L130" i="9"/>
  <c r="K130" i="9"/>
  <c r="S129" i="9"/>
  <c r="R129" i="9"/>
  <c r="Q129" i="9"/>
  <c r="P129" i="9"/>
  <c r="O129" i="9"/>
  <c r="N129" i="9"/>
  <c r="M129" i="9"/>
  <c r="L129" i="9"/>
  <c r="K129" i="9"/>
  <c r="S128" i="9"/>
  <c r="R128" i="9"/>
  <c r="Q128" i="9"/>
  <c r="P128" i="9"/>
  <c r="O128" i="9"/>
  <c r="N128" i="9"/>
  <c r="M128" i="9"/>
  <c r="L128" i="9"/>
  <c r="K128" i="9"/>
  <c r="S127" i="9"/>
  <c r="R127" i="9"/>
  <c r="Q127" i="9"/>
  <c r="P127" i="9"/>
  <c r="O127" i="9"/>
  <c r="N127" i="9"/>
  <c r="M127" i="9"/>
  <c r="L127" i="9"/>
  <c r="K127" i="9"/>
  <c r="S126" i="9"/>
  <c r="R126" i="9"/>
  <c r="Q126" i="9"/>
  <c r="P126" i="9"/>
  <c r="O126" i="9"/>
  <c r="N126" i="9"/>
  <c r="M126" i="9"/>
  <c r="L126" i="9"/>
  <c r="K126" i="9"/>
  <c r="S125" i="9"/>
  <c r="R125" i="9"/>
  <c r="Q125" i="9"/>
  <c r="P125" i="9"/>
  <c r="O125" i="9"/>
  <c r="N125" i="9"/>
  <c r="M125" i="9"/>
  <c r="L125" i="9"/>
  <c r="K125" i="9"/>
  <c r="S124" i="9"/>
  <c r="R124" i="9"/>
  <c r="Q124" i="9"/>
  <c r="P124" i="9"/>
  <c r="O124" i="9"/>
  <c r="N124" i="9"/>
  <c r="M124" i="9"/>
  <c r="L124" i="9"/>
  <c r="K124" i="9"/>
  <c r="S123" i="9"/>
  <c r="R123" i="9"/>
  <c r="Q123" i="9"/>
  <c r="P123" i="9"/>
  <c r="O123" i="9"/>
  <c r="N123" i="9"/>
  <c r="M123" i="9"/>
  <c r="L123" i="9"/>
  <c r="K123" i="9"/>
  <c r="S122" i="9"/>
  <c r="R122" i="9"/>
  <c r="Q122" i="9"/>
  <c r="P122" i="9"/>
  <c r="O122" i="9"/>
  <c r="N122" i="9"/>
  <c r="M122" i="9"/>
  <c r="L122" i="9"/>
  <c r="K122" i="9"/>
  <c r="S121" i="9"/>
  <c r="R121" i="9"/>
  <c r="Q121" i="9"/>
  <c r="P121" i="9"/>
  <c r="O121" i="9"/>
  <c r="N121" i="9"/>
  <c r="T121" i="9" s="1"/>
  <c r="M121" i="9"/>
  <c r="L121" i="9"/>
  <c r="K121" i="9"/>
  <c r="S120" i="9"/>
  <c r="R120" i="9"/>
  <c r="Q120" i="9"/>
  <c r="P120" i="9"/>
  <c r="O120" i="9"/>
  <c r="N120" i="9"/>
  <c r="T120" i="9" s="1"/>
  <c r="M120" i="9"/>
  <c r="L120" i="9"/>
  <c r="K120" i="9"/>
  <c r="S119" i="9"/>
  <c r="R119" i="9"/>
  <c r="Q119" i="9"/>
  <c r="P119" i="9"/>
  <c r="O119" i="9"/>
  <c r="N119" i="9"/>
  <c r="M119" i="9"/>
  <c r="L119" i="9"/>
  <c r="K119" i="9"/>
  <c r="S118" i="9"/>
  <c r="R118" i="9"/>
  <c r="Q118" i="9"/>
  <c r="P118" i="9"/>
  <c r="O118" i="9"/>
  <c r="N118" i="9"/>
  <c r="M118" i="9"/>
  <c r="L118" i="9"/>
  <c r="K118" i="9"/>
  <c r="S117" i="9"/>
  <c r="R117" i="9"/>
  <c r="Q117" i="9"/>
  <c r="P117" i="9"/>
  <c r="O117" i="9"/>
  <c r="N117" i="9"/>
  <c r="M117" i="9"/>
  <c r="L117" i="9"/>
  <c r="K117" i="9"/>
  <c r="S116" i="9"/>
  <c r="R116" i="9"/>
  <c r="Q116" i="9"/>
  <c r="P116" i="9"/>
  <c r="O116" i="9"/>
  <c r="N116" i="9"/>
  <c r="M116" i="9"/>
  <c r="L116" i="9"/>
  <c r="K116" i="9"/>
  <c r="S115" i="9"/>
  <c r="R115" i="9"/>
  <c r="Q115" i="9"/>
  <c r="P115" i="9"/>
  <c r="O115" i="9"/>
  <c r="N115" i="9"/>
  <c r="M115" i="9"/>
  <c r="L115" i="9"/>
  <c r="K115" i="9"/>
  <c r="S114" i="9"/>
  <c r="R114" i="9"/>
  <c r="Q114" i="9"/>
  <c r="P114" i="9"/>
  <c r="O114" i="9"/>
  <c r="N114" i="9"/>
  <c r="M114" i="9"/>
  <c r="L114" i="9"/>
  <c r="K114" i="9"/>
  <c r="S113" i="9"/>
  <c r="R113" i="9"/>
  <c r="Q113" i="9"/>
  <c r="P113" i="9"/>
  <c r="O113" i="9"/>
  <c r="N113" i="9"/>
  <c r="T113" i="9" s="1"/>
  <c r="M113" i="9"/>
  <c r="L113" i="9"/>
  <c r="K113" i="9"/>
  <c r="S112" i="9"/>
  <c r="R112" i="9"/>
  <c r="Q112" i="9"/>
  <c r="P112" i="9"/>
  <c r="O112" i="9"/>
  <c r="N112" i="9"/>
  <c r="M112" i="9"/>
  <c r="L112" i="9"/>
  <c r="K112" i="9"/>
  <c r="S111" i="9"/>
  <c r="R111" i="9"/>
  <c r="Q111" i="9"/>
  <c r="P111" i="9"/>
  <c r="O111" i="9"/>
  <c r="N111" i="9"/>
  <c r="M111" i="9"/>
  <c r="L111" i="9"/>
  <c r="K111" i="9"/>
  <c r="S110" i="9"/>
  <c r="R110" i="9"/>
  <c r="Q110" i="9"/>
  <c r="P110" i="9"/>
  <c r="O110" i="9"/>
  <c r="N110" i="9"/>
  <c r="M110" i="9"/>
  <c r="L110" i="9"/>
  <c r="K110" i="9"/>
  <c r="S109" i="9"/>
  <c r="R109" i="9"/>
  <c r="Q109" i="9"/>
  <c r="P109" i="9"/>
  <c r="O109" i="9"/>
  <c r="N109" i="9"/>
  <c r="M109" i="9"/>
  <c r="L109" i="9"/>
  <c r="K109" i="9"/>
  <c r="S108" i="9"/>
  <c r="R108" i="9"/>
  <c r="Q108" i="9"/>
  <c r="P108" i="9"/>
  <c r="O108" i="9"/>
  <c r="N108" i="9"/>
  <c r="M108" i="9"/>
  <c r="L108" i="9"/>
  <c r="K108" i="9"/>
  <c r="S107" i="9"/>
  <c r="R107" i="9"/>
  <c r="Q107" i="9"/>
  <c r="P107" i="9"/>
  <c r="O107" i="9"/>
  <c r="N107" i="9"/>
  <c r="M107" i="9"/>
  <c r="L107" i="9"/>
  <c r="K107" i="9"/>
  <c r="S106" i="9"/>
  <c r="R106" i="9"/>
  <c r="Q106" i="9"/>
  <c r="P106" i="9"/>
  <c r="O106" i="9"/>
  <c r="N106" i="9"/>
  <c r="M106" i="9"/>
  <c r="L106" i="9"/>
  <c r="K106" i="9"/>
  <c r="S105" i="9"/>
  <c r="R105" i="9"/>
  <c r="Q105" i="9"/>
  <c r="P105" i="9"/>
  <c r="O105" i="9"/>
  <c r="N105" i="9"/>
  <c r="M105" i="9"/>
  <c r="L105" i="9"/>
  <c r="K105" i="9"/>
  <c r="S104" i="9"/>
  <c r="R104" i="9"/>
  <c r="Q104" i="9"/>
  <c r="P104" i="9"/>
  <c r="O104" i="9"/>
  <c r="N104" i="9"/>
  <c r="M104" i="9"/>
  <c r="L104" i="9"/>
  <c r="K104" i="9"/>
  <c r="S103" i="9"/>
  <c r="R103" i="9"/>
  <c r="Q103" i="9"/>
  <c r="P103" i="9"/>
  <c r="O103" i="9"/>
  <c r="N103" i="9"/>
  <c r="M103" i="9"/>
  <c r="L103" i="9"/>
  <c r="K103" i="9"/>
  <c r="S102" i="9"/>
  <c r="R102" i="9"/>
  <c r="Q102" i="9"/>
  <c r="P102" i="9"/>
  <c r="O102" i="9"/>
  <c r="N102" i="9"/>
  <c r="M102" i="9"/>
  <c r="L102" i="9"/>
  <c r="K102" i="9"/>
  <c r="S101" i="9"/>
  <c r="R101" i="9"/>
  <c r="Q101" i="9"/>
  <c r="P101" i="9"/>
  <c r="O101" i="9"/>
  <c r="N101" i="9"/>
  <c r="T101" i="9" s="1"/>
  <c r="M101" i="9"/>
  <c r="L101" i="9"/>
  <c r="K101" i="9"/>
  <c r="S100" i="9"/>
  <c r="R100" i="9"/>
  <c r="Q100" i="9"/>
  <c r="P100" i="9"/>
  <c r="O100" i="9"/>
  <c r="N100" i="9"/>
  <c r="T100" i="9" s="1"/>
  <c r="M100" i="9"/>
  <c r="L100" i="9"/>
  <c r="K100" i="9"/>
  <c r="S99" i="9"/>
  <c r="R99" i="9"/>
  <c r="Q99" i="9"/>
  <c r="P99" i="9"/>
  <c r="O99" i="9"/>
  <c r="N99" i="9"/>
  <c r="M99" i="9"/>
  <c r="L99" i="9"/>
  <c r="K99" i="9"/>
  <c r="S98" i="9"/>
  <c r="R98" i="9"/>
  <c r="Q98" i="9"/>
  <c r="P98" i="9"/>
  <c r="O98" i="9"/>
  <c r="N98" i="9"/>
  <c r="M98" i="9"/>
  <c r="L98" i="9"/>
  <c r="K98" i="9"/>
  <c r="S97" i="9"/>
  <c r="R97" i="9"/>
  <c r="Q97" i="9"/>
  <c r="P97" i="9"/>
  <c r="O97" i="9"/>
  <c r="N97" i="9"/>
  <c r="M97" i="9"/>
  <c r="L97" i="9"/>
  <c r="K97" i="9"/>
  <c r="S96" i="9"/>
  <c r="R96" i="9"/>
  <c r="Q96" i="9"/>
  <c r="P96" i="9"/>
  <c r="O96" i="9"/>
  <c r="N96" i="9"/>
  <c r="M96" i="9"/>
  <c r="L96" i="9"/>
  <c r="K96" i="9"/>
  <c r="S95" i="9"/>
  <c r="R95" i="9"/>
  <c r="Q95" i="9"/>
  <c r="P95" i="9"/>
  <c r="O95" i="9"/>
  <c r="N95" i="9"/>
  <c r="M95" i="9"/>
  <c r="L95" i="9"/>
  <c r="K95" i="9"/>
  <c r="S94" i="9"/>
  <c r="R94" i="9"/>
  <c r="Q94" i="9"/>
  <c r="P94" i="9"/>
  <c r="O94" i="9"/>
  <c r="N94" i="9"/>
  <c r="M94" i="9"/>
  <c r="L94" i="9"/>
  <c r="K94" i="9"/>
  <c r="S93" i="9"/>
  <c r="R93" i="9"/>
  <c r="Q93" i="9"/>
  <c r="P93" i="9"/>
  <c r="O93" i="9"/>
  <c r="N93" i="9"/>
  <c r="M93" i="9"/>
  <c r="L93" i="9"/>
  <c r="K93" i="9"/>
  <c r="S92" i="9"/>
  <c r="R92" i="9"/>
  <c r="Q92" i="9"/>
  <c r="P92" i="9"/>
  <c r="O92" i="9"/>
  <c r="N92" i="9"/>
  <c r="M92" i="9"/>
  <c r="L92" i="9"/>
  <c r="K92" i="9"/>
  <c r="S91" i="9"/>
  <c r="R91" i="9"/>
  <c r="Q91" i="9"/>
  <c r="P91" i="9"/>
  <c r="O91" i="9"/>
  <c r="N91" i="9"/>
  <c r="M91" i="9"/>
  <c r="L91" i="9"/>
  <c r="K91" i="9"/>
  <c r="S90" i="9"/>
  <c r="R90" i="9"/>
  <c r="Q90" i="9"/>
  <c r="P90" i="9"/>
  <c r="O90" i="9"/>
  <c r="N90" i="9"/>
  <c r="M90" i="9"/>
  <c r="L90" i="9"/>
  <c r="K90" i="9"/>
  <c r="S89" i="9"/>
  <c r="R89" i="9"/>
  <c r="Q89" i="9"/>
  <c r="P89" i="9"/>
  <c r="O89" i="9"/>
  <c r="N89" i="9"/>
  <c r="M89" i="9"/>
  <c r="L89" i="9"/>
  <c r="K89" i="9"/>
  <c r="S88" i="9"/>
  <c r="R88" i="9"/>
  <c r="Q88" i="9"/>
  <c r="P88" i="9"/>
  <c r="O88" i="9"/>
  <c r="N88" i="9"/>
  <c r="M88" i="9"/>
  <c r="L88" i="9"/>
  <c r="K88" i="9"/>
  <c r="S87" i="9"/>
  <c r="R87" i="9"/>
  <c r="Q87" i="9"/>
  <c r="P87" i="9"/>
  <c r="O87" i="9"/>
  <c r="N87" i="9"/>
  <c r="M87" i="9"/>
  <c r="L87" i="9"/>
  <c r="K87" i="9"/>
  <c r="S86" i="9"/>
  <c r="R86" i="9"/>
  <c r="Q86" i="9"/>
  <c r="P86" i="9"/>
  <c r="O86" i="9"/>
  <c r="N86" i="9"/>
  <c r="M86" i="9"/>
  <c r="L86" i="9"/>
  <c r="K86" i="9"/>
  <c r="S85" i="9"/>
  <c r="R85" i="9"/>
  <c r="Q85" i="9"/>
  <c r="P85" i="9"/>
  <c r="O85" i="9"/>
  <c r="N85" i="9"/>
  <c r="M85" i="9"/>
  <c r="L85" i="9"/>
  <c r="K85" i="9"/>
  <c r="S84" i="9"/>
  <c r="R84" i="9"/>
  <c r="Q84" i="9"/>
  <c r="P84" i="9"/>
  <c r="O84" i="9"/>
  <c r="N84" i="9"/>
  <c r="M84" i="9"/>
  <c r="L84" i="9"/>
  <c r="K84" i="9"/>
  <c r="S83" i="9"/>
  <c r="R83" i="9"/>
  <c r="Q83" i="9"/>
  <c r="P83" i="9"/>
  <c r="O83" i="9"/>
  <c r="N83" i="9"/>
  <c r="M83" i="9"/>
  <c r="L83" i="9"/>
  <c r="K83" i="9"/>
  <c r="S82" i="9"/>
  <c r="R82" i="9"/>
  <c r="Q82" i="9"/>
  <c r="P82" i="9"/>
  <c r="O82" i="9"/>
  <c r="N82" i="9"/>
  <c r="M82" i="9"/>
  <c r="L82" i="9"/>
  <c r="K82" i="9"/>
  <c r="S81" i="9"/>
  <c r="R81" i="9"/>
  <c r="Q81" i="9"/>
  <c r="P81" i="9"/>
  <c r="O81" i="9"/>
  <c r="N81" i="9"/>
  <c r="T81" i="9" s="1"/>
  <c r="M81" i="9"/>
  <c r="L81" i="9"/>
  <c r="K81" i="9"/>
  <c r="S80" i="9"/>
  <c r="R80" i="9"/>
  <c r="Q80" i="9"/>
  <c r="P80" i="9"/>
  <c r="O80" i="9"/>
  <c r="N80" i="9"/>
  <c r="T80" i="9" s="1"/>
  <c r="M80" i="9"/>
  <c r="L80" i="9"/>
  <c r="K80" i="9"/>
  <c r="S79" i="9"/>
  <c r="R79" i="9"/>
  <c r="Q79" i="9"/>
  <c r="P79" i="9"/>
  <c r="O79" i="9"/>
  <c r="N79" i="9"/>
  <c r="T79" i="9" s="1"/>
  <c r="M79" i="9"/>
  <c r="L79" i="9"/>
  <c r="K79" i="9"/>
  <c r="S78" i="9"/>
  <c r="R78" i="9"/>
  <c r="Q78" i="9"/>
  <c r="P78" i="9"/>
  <c r="O78" i="9"/>
  <c r="N78" i="9"/>
  <c r="M78" i="9"/>
  <c r="L78" i="9"/>
  <c r="K78" i="9"/>
  <c r="S77" i="9"/>
  <c r="R77" i="9"/>
  <c r="Q77" i="9"/>
  <c r="P77" i="9"/>
  <c r="O77" i="9"/>
  <c r="N77" i="9"/>
  <c r="M77" i="9"/>
  <c r="L77" i="9"/>
  <c r="K77" i="9"/>
  <c r="S76" i="9"/>
  <c r="R76" i="9"/>
  <c r="Q76" i="9"/>
  <c r="P76" i="9"/>
  <c r="O76" i="9"/>
  <c r="N76" i="9"/>
  <c r="M76" i="9"/>
  <c r="L76" i="9"/>
  <c r="K76" i="9"/>
  <c r="S75" i="9"/>
  <c r="R75" i="9"/>
  <c r="Q75" i="9"/>
  <c r="P75" i="9"/>
  <c r="O75" i="9"/>
  <c r="N75" i="9"/>
  <c r="M75" i="9"/>
  <c r="L75" i="9"/>
  <c r="K75" i="9"/>
  <c r="S74" i="9"/>
  <c r="R74" i="9"/>
  <c r="Q74" i="9"/>
  <c r="P74" i="9"/>
  <c r="O74" i="9"/>
  <c r="N74" i="9"/>
  <c r="M74" i="9"/>
  <c r="L74" i="9"/>
  <c r="K74" i="9"/>
  <c r="S73" i="9"/>
  <c r="R73" i="9"/>
  <c r="Q73" i="9"/>
  <c r="P73" i="9"/>
  <c r="O73" i="9"/>
  <c r="N73" i="9"/>
  <c r="T73" i="9" s="1"/>
  <c r="M73" i="9"/>
  <c r="L73" i="9"/>
  <c r="K73" i="9"/>
  <c r="S72" i="9"/>
  <c r="R72" i="9"/>
  <c r="Q72" i="9"/>
  <c r="P72" i="9"/>
  <c r="O72" i="9"/>
  <c r="N72" i="9"/>
  <c r="M72" i="9"/>
  <c r="L72" i="9"/>
  <c r="K72" i="9"/>
  <c r="S71" i="9"/>
  <c r="R71" i="9"/>
  <c r="Q71" i="9"/>
  <c r="P71" i="9"/>
  <c r="O71" i="9"/>
  <c r="N71" i="9"/>
  <c r="T71" i="9" s="1"/>
  <c r="M71" i="9"/>
  <c r="L71" i="9"/>
  <c r="K71" i="9"/>
  <c r="S70" i="9"/>
  <c r="R70" i="9"/>
  <c r="Q70" i="9"/>
  <c r="P70" i="9"/>
  <c r="O70" i="9"/>
  <c r="N70" i="9"/>
  <c r="M70" i="9"/>
  <c r="L70" i="9"/>
  <c r="K70" i="9"/>
  <c r="S69" i="9"/>
  <c r="R69" i="9"/>
  <c r="Q69" i="9"/>
  <c r="P69" i="9"/>
  <c r="O69" i="9"/>
  <c r="N69" i="9"/>
  <c r="M69" i="9"/>
  <c r="L69" i="9"/>
  <c r="K69" i="9"/>
  <c r="S68" i="9"/>
  <c r="R68" i="9"/>
  <c r="Q68" i="9"/>
  <c r="P68" i="9"/>
  <c r="O68" i="9"/>
  <c r="N68" i="9"/>
  <c r="M68" i="9"/>
  <c r="L68" i="9"/>
  <c r="K68" i="9"/>
  <c r="S67" i="9"/>
  <c r="R67" i="9"/>
  <c r="Q67" i="9"/>
  <c r="P67" i="9"/>
  <c r="O67" i="9"/>
  <c r="N67" i="9"/>
  <c r="M67" i="9"/>
  <c r="L67" i="9"/>
  <c r="K67" i="9"/>
  <c r="S66" i="9"/>
  <c r="R66" i="9"/>
  <c r="Q66" i="9"/>
  <c r="P66" i="9"/>
  <c r="O66" i="9"/>
  <c r="N66" i="9"/>
  <c r="M66" i="9"/>
  <c r="L66" i="9"/>
  <c r="K66" i="9"/>
  <c r="S65" i="9"/>
  <c r="R65" i="9"/>
  <c r="Q65" i="9"/>
  <c r="P65" i="9"/>
  <c r="O65" i="9"/>
  <c r="N65" i="9"/>
  <c r="M65" i="9"/>
  <c r="L65" i="9"/>
  <c r="K65" i="9"/>
  <c r="S64" i="9"/>
  <c r="R64" i="9"/>
  <c r="Q64" i="9"/>
  <c r="P64" i="9"/>
  <c r="O64" i="9"/>
  <c r="N64" i="9"/>
  <c r="T64" i="9" s="1"/>
  <c r="M64" i="9"/>
  <c r="L64" i="9"/>
  <c r="K64" i="9"/>
  <c r="S63" i="9"/>
  <c r="R63" i="9"/>
  <c r="Q63" i="9"/>
  <c r="P63" i="9"/>
  <c r="O63" i="9"/>
  <c r="N63" i="9"/>
  <c r="M63" i="9"/>
  <c r="L63" i="9"/>
  <c r="K63" i="9"/>
  <c r="S62" i="9"/>
  <c r="R62" i="9"/>
  <c r="Q62" i="9"/>
  <c r="P62" i="9"/>
  <c r="O62" i="9"/>
  <c r="N62" i="9"/>
  <c r="M62" i="9"/>
  <c r="L62" i="9"/>
  <c r="K62" i="9"/>
  <c r="S61" i="9"/>
  <c r="R61" i="9"/>
  <c r="Q61" i="9"/>
  <c r="P61" i="9"/>
  <c r="O61" i="9"/>
  <c r="N61" i="9"/>
  <c r="T61" i="9" s="1"/>
  <c r="M61" i="9"/>
  <c r="L61" i="9"/>
  <c r="K61" i="9"/>
  <c r="S60" i="9"/>
  <c r="R60" i="9"/>
  <c r="Q60" i="9"/>
  <c r="P60" i="9"/>
  <c r="O60" i="9"/>
  <c r="N60" i="9"/>
  <c r="T60" i="9" s="1"/>
  <c r="M60" i="9"/>
  <c r="L60" i="9"/>
  <c r="K60" i="9"/>
  <c r="S59" i="9"/>
  <c r="R59" i="9"/>
  <c r="Q59" i="9"/>
  <c r="P59" i="9"/>
  <c r="O59" i="9"/>
  <c r="N59" i="9"/>
  <c r="M59" i="9"/>
  <c r="L59" i="9"/>
  <c r="K59" i="9"/>
  <c r="S58" i="9"/>
  <c r="R58" i="9"/>
  <c r="Q58" i="9"/>
  <c r="P58" i="9"/>
  <c r="O58" i="9"/>
  <c r="N58" i="9"/>
  <c r="M58" i="9"/>
  <c r="L58" i="9"/>
  <c r="K58" i="9"/>
  <c r="S57" i="9"/>
  <c r="R57" i="9"/>
  <c r="Q57" i="9"/>
  <c r="P57" i="9"/>
  <c r="O57" i="9"/>
  <c r="N57" i="9"/>
  <c r="M57" i="9"/>
  <c r="L57" i="9"/>
  <c r="K57" i="9"/>
  <c r="S56" i="9"/>
  <c r="R56" i="9"/>
  <c r="Q56" i="9"/>
  <c r="P56" i="9"/>
  <c r="O56" i="9"/>
  <c r="N56" i="9"/>
  <c r="M56" i="9"/>
  <c r="L56" i="9"/>
  <c r="K56" i="9"/>
  <c r="S55" i="9"/>
  <c r="R55" i="9"/>
  <c r="Q55" i="9"/>
  <c r="P55" i="9"/>
  <c r="O55" i="9"/>
  <c r="N55" i="9"/>
  <c r="M55" i="9"/>
  <c r="L55" i="9"/>
  <c r="K55" i="9"/>
  <c r="S54" i="9"/>
  <c r="R54" i="9"/>
  <c r="Q54" i="9"/>
  <c r="P54" i="9"/>
  <c r="O54" i="9"/>
  <c r="N54" i="9"/>
  <c r="M54" i="9"/>
  <c r="L54" i="9"/>
  <c r="K54" i="9"/>
  <c r="S53" i="9"/>
  <c r="R53" i="9"/>
  <c r="Q53" i="9"/>
  <c r="P53" i="9"/>
  <c r="O53" i="9"/>
  <c r="N53" i="9"/>
  <c r="M53" i="9"/>
  <c r="L53" i="9"/>
  <c r="K53" i="9"/>
  <c r="S52" i="9"/>
  <c r="R52" i="9"/>
  <c r="Q52" i="9"/>
  <c r="P52" i="9"/>
  <c r="O52" i="9"/>
  <c r="N52" i="9"/>
  <c r="M52" i="9"/>
  <c r="L52" i="9"/>
  <c r="K52" i="9"/>
  <c r="S51" i="9"/>
  <c r="R51" i="9"/>
  <c r="Q51" i="9"/>
  <c r="P51" i="9"/>
  <c r="O51" i="9"/>
  <c r="N51" i="9"/>
  <c r="M51" i="9"/>
  <c r="L51" i="9"/>
  <c r="K51" i="9"/>
  <c r="S50" i="9"/>
  <c r="R50" i="9"/>
  <c r="Q50" i="9"/>
  <c r="P50" i="9"/>
  <c r="O50" i="9"/>
  <c r="N50" i="9"/>
  <c r="M50" i="9"/>
  <c r="L50" i="9"/>
  <c r="K50" i="9"/>
  <c r="S49" i="9"/>
  <c r="R49" i="9"/>
  <c r="Q49" i="9"/>
  <c r="P49" i="9"/>
  <c r="O49" i="9"/>
  <c r="N49" i="9"/>
  <c r="M49" i="9"/>
  <c r="L49" i="9"/>
  <c r="K49" i="9"/>
  <c r="S48" i="9"/>
  <c r="R48" i="9"/>
  <c r="Q48" i="9"/>
  <c r="P48" i="9"/>
  <c r="O48" i="9"/>
  <c r="N48" i="9"/>
  <c r="M48" i="9"/>
  <c r="L48" i="9"/>
  <c r="K48" i="9"/>
  <c r="S47" i="9"/>
  <c r="R47" i="9"/>
  <c r="Q47" i="9"/>
  <c r="P47" i="9"/>
  <c r="O47" i="9"/>
  <c r="N47" i="9"/>
  <c r="M47" i="9"/>
  <c r="L47" i="9"/>
  <c r="K47" i="9"/>
  <c r="S46" i="9"/>
  <c r="R46" i="9"/>
  <c r="Q46" i="9"/>
  <c r="P46" i="9"/>
  <c r="O46" i="9"/>
  <c r="N46" i="9"/>
  <c r="M46" i="9"/>
  <c r="L46" i="9"/>
  <c r="K46" i="9"/>
  <c r="S45" i="9"/>
  <c r="R45" i="9"/>
  <c r="Q45" i="9"/>
  <c r="P45" i="9"/>
  <c r="O45" i="9"/>
  <c r="N45" i="9"/>
  <c r="M45" i="9"/>
  <c r="L45" i="9"/>
  <c r="K45" i="9"/>
  <c r="S44" i="9"/>
  <c r="R44" i="9"/>
  <c r="Q44" i="9"/>
  <c r="P44" i="9"/>
  <c r="O44" i="9"/>
  <c r="N44" i="9"/>
  <c r="M44" i="9"/>
  <c r="L44" i="9"/>
  <c r="K44" i="9"/>
  <c r="S43" i="9"/>
  <c r="R43" i="9"/>
  <c r="Q43" i="9"/>
  <c r="P43" i="9"/>
  <c r="O43" i="9"/>
  <c r="N43" i="9"/>
  <c r="M43" i="9"/>
  <c r="L43" i="9"/>
  <c r="K43" i="9"/>
  <c r="S42" i="9"/>
  <c r="R42" i="9"/>
  <c r="Q42" i="9"/>
  <c r="P42" i="9"/>
  <c r="O42" i="9"/>
  <c r="N42" i="9"/>
  <c r="M42" i="9"/>
  <c r="L42" i="9"/>
  <c r="K42" i="9"/>
  <c r="S41" i="9"/>
  <c r="R41" i="9"/>
  <c r="Q41" i="9"/>
  <c r="P41" i="9"/>
  <c r="O41" i="9"/>
  <c r="N41" i="9"/>
  <c r="M41" i="9"/>
  <c r="L41" i="9"/>
  <c r="K41" i="9"/>
  <c r="S40" i="9"/>
  <c r="R40" i="9"/>
  <c r="Q40" i="9"/>
  <c r="P40" i="9"/>
  <c r="O40" i="9"/>
  <c r="N40" i="9"/>
  <c r="M40" i="9"/>
  <c r="L40" i="9"/>
  <c r="K40" i="9"/>
  <c r="S39" i="9"/>
  <c r="R39" i="9"/>
  <c r="Q39" i="9"/>
  <c r="P39" i="9"/>
  <c r="O39" i="9"/>
  <c r="N39" i="9"/>
  <c r="M39" i="9"/>
  <c r="L39" i="9"/>
  <c r="K39" i="9"/>
  <c r="S38" i="9"/>
  <c r="R38" i="9"/>
  <c r="Q38" i="9"/>
  <c r="P38" i="9"/>
  <c r="O38" i="9"/>
  <c r="N38" i="9"/>
  <c r="M38" i="9"/>
  <c r="L38" i="9"/>
  <c r="K38" i="9"/>
  <c r="S37" i="9"/>
  <c r="R37" i="9"/>
  <c r="Q37" i="9"/>
  <c r="P37" i="9"/>
  <c r="O37" i="9"/>
  <c r="N37" i="9"/>
  <c r="M37" i="9"/>
  <c r="L37" i="9"/>
  <c r="K37" i="9"/>
  <c r="S36" i="9"/>
  <c r="R36" i="9"/>
  <c r="Q36" i="9"/>
  <c r="P36" i="9"/>
  <c r="O36" i="9"/>
  <c r="N36" i="9"/>
  <c r="M36" i="9"/>
  <c r="L36" i="9"/>
  <c r="K36" i="9"/>
  <c r="S35" i="9"/>
  <c r="R35" i="9"/>
  <c r="Q35" i="9"/>
  <c r="P35" i="9"/>
  <c r="O35" i="9"/>
  <c r="N35" i="9"/>
  <c r="M35" i="9"/>
  <c r="L35" i="9"/>
  <c r="K35" i="9"/>
  <c r="S34" i="9"/>
  <c r="R34" i="9"/>
  <c r="Q34" i="9"/>
  <c r="P34" i="9"/>
  <c r="O34" i="9"/>
  <c r="N34" i="9"/>
  <c r="M34" i="9"/>
  <c r="L34" i="9"/>
  <c r="K34" i="9"/>
  <c r="S33" i="9"/>
  <c r="R33" i="9"/>
  <c r="Q33" i="9"/>
  <c r="P33" i="9"/>
  <c r="O33" i="9"/>
  <c r="N33" i="9"/>
  <c r="M33" i="9"/>
  <c r="L33" i="9"/>
  <c r="K33" i="9"/>
  <c r="S32" i="9"/>
  <c r="R32" i="9"/>
  <c r="Q32" i="9"/>
  <c r="P32" i="9"/>
  <c r="O32" i="9"/>
  <c r="N32" i="9"/>
  <c r="M32" i="9"/>
  <c r="L32" i="9"/>
  <c r="K32" i="9"/>
  <c r="S31" i="9"/>
  <c r="R31" i="9"/>
  <c r="Q31" i="9"/>
  <c r="P31" i="9"/>
  <c r="O31" i="9"/>
  <c r="N31" i="9"/>
  <c r="T31" i="9" s="1"/>
  <c r="M31" i="9"/>
  <c r="L31" i="9"/>
  <c r="K31" i="9"/>
  <c r="S30" i="9"/>
  <c r="R30" i="9"/>
  <c r="Q30" i="9"/>
  <c r="P30" i="9"/>
  <c r="O30" i="9"/>
  <c r="N30" i="9"/>
  <c r="M30" i="9"/>
  <c r="L30" i="9"/>
  <c r="K30" i="9"/>
  <c r="S29" i="9"/>
  <c r="R29" i="9"/>
  <c r="Q29" i="9"/>
  <c r="P29" i="9"/>
  <c r="O29" i="9"/>
  <c r="N29" i="9"/>
  <c r="M29" i="9"/>
  <c r="L29" i="9"/>
  <c r="K29" i="9"/>
  <c r="S28" i="9"/>
  <c r="R28" i="9"/>
  <c r="Q28" i="9"/>
  <c r="P28" i="9"/>
  <c r="O28" i="9"/>
  <c r="N28" i="9"/>
  <c r="M28" i="9"/>
  <c r="L28" i="9"/>
  <c r="K28" i="9"/>
  <c r="S27" i="9"/>
  <c r="R27" i="9"/>
  <c r="Q27" i="9"/>
  <c r="P27" i="9"/>
  <c r="O27" i="9"/>
  <c r="N27" i="9"/>
  <c r="M27" i="9"/>
  <c r="L27" i="9"/>
  <c r="K27" i="9"/>
  <c r="S26" i="9"/>
  <c r="R26" i="9"/>
  <c r="Q26" i="9"/>
  <c r="P26" i="9"/>
  <c r="O26" i="9"/>
  <c r="N26" i="9"/>
  <c r="M26" i="9"/>
  <c r="L26" i="9"/>
  <c r="K26" i="9"/>
  <c r="S25" i="9"/>
  <c r="R25" i="9"/>
  <c r="Q25" i="9"/>
  <c r="P25" i="9"/>
  <c r="O25" i="9"/>
  <c r="N25" i="9"/>
  <c r="M25" i="9"/>
  <c r="L25" i="9"/>
  <c r="K25" i="9"/>
  <c r="S24" i="9"/>
  <c r="R24" i="9"/>
  <c r="Q24" i="9"/>
  <c r="P24" i="9"/>
  <c r="O24" i="9"/>
  <c r="N24" i="9"/>
  <c r="T24" i="9" s="1"/>
  <c r="M24" i="9"/>
  <c r="L24" i="9"/>
  <c r="K24" i="9"/>
  <c r="S23" i="9"/>
  <c r="R23" i="9"/>
  <c r="Q23" i="9"/>
  <c r="P23" i="9"/>
  <c r="O23" i="9"/>
  <c r="N23" i="9"/>
  <c r="M23" i="9"/>
  <c r="L23" i="9"/>
  <c r="K23" i="9"/>
  <c r="S22" i="9"/>
  <c r="R22" i="9"/>
  <c r="Q22" i="9"/>
  <c r="P22" i="9"/>
  <c r="O22" i="9"/>
  <c r="N22" i="9"/>
  <c r="M22" i="9"/>
  <c r="L22" i="9"/>
  <c r="K22" i="9"/>
  <c r="S21" i="9"/>
  <c r="R21" i="9"/>
  <c r="Q21" i="9"/>
  <c r="P21" i="9"/>
  <c r="O21" i="9"/>
  <c r="N21" i="9"/>
  <c r="M21" i="9"/>
  <c r="L21" i="9"/>
  <c r="K21" i="9"/>
  <c r="S20" i="9"/>
  <c r="R20" i="9"/>
  <c r="Q20" i="9"/>
  <c r="P20" i="9"/>
  <c r="O20" i="9"/>
  <c r="N20" i="9"/>
  <c r="M20" i="9"/>
  <c r="L20" i="9"/>
  <c r="K20" i="9"/>
  <c r="S19" i="9"/>
  <c r="R19" i="9"/>
  <c r="Q19" i="9"/>
  <c r="P19" i="9"/>
  <c r="O19" i="9"/>
  <c r="N19" i="9"/>
  <c r="M19" i="9"/>
  <c r="L19" i="9"/>
  <c r="K19" i="9"/>
  <c r="S18" i="9"/>
  <c r="R18" i="9"/>
  <c r="Q18" i="9"/>
  <c r="P18" i="9"/>
  <c r="O18" i="9"/>
  <c r="N18" i="9"/>
  <c r="M18" i="9"/>
  <c r="L18" i="9"/>
  <c r="K18" i="9"/>
  <c r="S17" i="9"/>
  <c r="R17" i="9"/>
  <c r="Q17" i="9"/>
  <c r="P17" i="9"/>
  <c r="O17" i="9"/>
  <c r="N17" i="9"/>
  <c r="M17" i="9"/>
  <c r="L17" i="9"/>
  <c r="K17" i="9"/>
  <c r="S16" i="9"/>
  <c r="R16" i="9"/>
  <c r="Q16" i="9"/>
  <c r="P16" i="9"/>
  <c r="O16" i="9"/>
  <c r="N16" i="9"/>
  <c r="M16" i="9"/>
  <c r="L16" i="9"/>
  <c r="K16" i="9"/>
  <c r="S15" i="9"/>
  <c r="R15" i="9"/>
  <c r="Q15" i="9"/>
  <c r="P15" i="9"/>
  <c r="O15" i="9"/>
  <c r="N15" i="9"/>
  <c r="M15" i="9"/>
  <c r="L15" i="9"/>
  <c r="K15" i="9"/>
  <c r="S14" i="9"/>
  <c r="R14" i="9"/>
  <c r="Q14" i="9"/>
  <c r="P14" i="9"/>
  <c r="O14" i="9"/>
  <c r="N14" i="9"/>
  <c r="M14" i="9"/>
  <c r="L14" i="9"/>
  <c r="K14" i="9"/>
  <c r="S13" i="9"/>
  <c r="R13" i="9"/>
  <c r="Q13" i="9"/>
  <c r="P13" i="9"/>
  <c r="O13" i="9"/>
  <c r="N13" i="9"/>
  <c r="M13" i="9"/>
  <c r="L13" i="9"/>
  <c r="K13" i="9"/>
  <c r="S12" i="9"/>
  <c r="R12" i="9"/>
  <c r="Q12" i="9"/>
  <c r="P12" i="9"/>
  <c r="O12" i="9"/>
  <c r="N12" i="9"/>
  <c r="M12" i="9"/>
  <c r="L12" i="9"/>
  <c r="K12" i="9"/>
  <c r="S11" i="9"/>
  <c r="R11" i="9"/>
  <c r="Q11" i="9"/>
  <c r="P11" i="9"/>
  <c r="O11" i="9"/>
  <c r="N11" i="9"/>
  <c r="M11" i="9"/>
  <c r="L11" i="9"/>
  <c r="K11" i="9"/>
  <c r="S10" i="9"/>
  <c r="R10" i="9"/>
  <c r="Q10" i="9"/>
  <c r="P10" i="9"/>
  <c r="O10" i="9"/>
  <c r="N10" i="9"/>
  <c r="M10" i="9"/>
  <c r="L10" i="9"/>
  <c r="K10" i="9"/>
  <c r="S9" i="9"/>
  <c r="R9" i="9"/>
  <c r="Q9" i="9"/>
  <c r="P9" i="9"/>
  <c r="O9" i="9"/>
  <c r="N9" i="9"/>
  <c r="M9" i="9"/>
  <c r="L9" i="9"/>
  <c r="K9" i="9"/>
  <c r="S8" i="9"/>
  <c r="R8" i="9"/>
  <c r="Q8" i="9"/>
  <c r="P8" i="9"/>
  <c r="O8" i="9"/>
  <c r="N8" i="9"/>
  <c r="M8" i="9"/>
  <c r="L8" i="9"/>
  <c r="K8" i="9"/>
  <c r="S7" i="9"/>
  <c r="R7" i="9"/>
  <c r="Q7" i="9"/>
  <c r="P7" i="9"/>
  <c r="O7" i="9"/>
  <c r="N7" i="9"/>
  <c r="M7" i="9"/>
  <c r="L7" i="9"/>
  <c r="K7" i="9"/>
  <c r="S224" i="8"/>
  <c r="R224" i="8"/>
  <c r="Q224" i="8"/>
  <c r="P224" i="8"/>
  <c r="O224" i="8"/>
  <c r="N224" i="8"/>
  <c r="M224" i="8"/>
  <c r="L224" i="8"/>
  <c r="K224" i="8"/>
  <c r="S223" i="8"/>
  <c r="R223" i="8"/>
  <c r="Q223" i="8"/>
  <c r="P223" i="8"/>
  <c r="O223" i="8"/>
  <c r="N223" i="8"/>
  <c r="M223" i="8"/>
  <c r="L223" i="8"/>
  <c r="K223" i="8"/>
  <c r="S222" i="8"/>
  <c r="R222" i="8"/>
  <c r="Q222" i="8"/>
  <c r="P222" i="8"/>
  <c r="O222" i="8"/>
  <c r="N222" i="8"/>
  <c r="T222" i="8" s="1"/>
  <c r="M222" i="8"/>
  <c r="L222" i="8"/>
  <c r="K222" i="8"/>
  <c r="S221" i="8"/>
  <c r="R221" i="8"/>
  <c r="Q221" i="8"/>
  <c r="P221" i="8"/>
  <c r="O221" i="8"/>
  <c r="N221" i="8"/>
  <c r="M221" i="8"/>
  <c r="L221" i="8"/>
  <c r="K221" i="8"/>
  <c r="S220" i="8"/>
  <c r="R220" i="8"/>
  <c r="Q220" i="8"/>
  <c r="P220" i="8"/>
  <c r="O220" i="8"/>
  <c r="N220" i="8"/>
  <c r="M220" i="8"/>
  <c r="L220" i="8"/>
  <c r="K220" i="8"/>
  <c r="S219" i="8"/>
  <c r="R219" i="8"/>
  <c r="Q219" i="8"/>
  <c r="P219" i="8"/>
  <c r="O219" i="8"/>
  <c r="N219" i="8"/>
  <c r="M219" i="8"/>
  <c r="L219" i="8"/>
  <c r="K219" i="8"/>
  <c r="S218" i="8"/>
  <c r="R218" i="8"/>
  <c r="Q218" i="8"/>
  <c r="P218" i="8"/>
  <c r="O218" i="8"/>
  <c r="N218" i="8"/>
  <c r="T218" i="8" s="1"/>
  <c r="M218" i="8"/>
  <c r="L218" i="8"/>
  <c r="K218" i="8"/>
  <c r="S217" i="8"/>
  <c r="R217" i="8"/>
  <c r="Q217" i="8"/>
  <c r="P217" i="8"/>
  <c r="O217" i="8"/>
  <c r="N217" i="8"/>
  <c r="M217" i="8"/>
  <c r="L217" i="8"/>
  <c r="K217" i="8"/>
  <c r="S216" i="8"/>
  <c r="R216" i="8"/>
  <c r="Q216" i="8"/>
  <c r="P216" i="8"/>
  <c r="O216" i="8"/>
  <c r="N216" i="8"/>
  <c r="M216" i="8"/>
  <c r="L216" i="8"/>
  <c r="K216" i="8"/>
  <c r="S215" i="8"/>
  <c r="R215" i="8"/>
  <c r="Q215" i="8"/>
  <c r="P215" i="8"/>
  <c r="O215" i="8"/>
  <c r="N215" i="8"/>
  <c r="M215" i="8"/>
  <c r="L215" i="8"/>
  <c r="K215" i="8"/>
  <c r="S214" i="8"/>
  <c r="R214" i="8"/>
  <c r="Q214" i="8"/>
  <c r="P214" i="8"/>
  <c r="O214" i="8"/>
  <c r="N214" i="8"/>
  <c r="M214" i="8"/>
  <c r="L214" i="8"/>
  <c r="K214" i="8"/>
  <c r="S213" i="8"/>
  <c r="R213" i="8"/>
  <c r="Q213" i="8"/>
  <c r="P213" i="8"/>
  <c r="O213" i="8"/>
  <c r="N213" i="8"/>
  <c r="M213" i="8"/>
  <c r="L213" i="8"/>
  <c r="K213" i="8"/>
  <c r="S212" i="8"/>
  <c r="R212" i="8"/>
  <c r="Q212" i="8"/>
  <c r="P212" i="8"/>
  <c r="O212" i="8"/>
  <c r="N212" i="8"/>
  <c r="M212" i="8"/>
  <c r="L212" i="8"/>
  <c r="K212" i="8"/>
  <c r="S211" i="8"/>
  <c r="R211" i="8"/>
  <c r="Q211" i="8"/>
  <c r="P211" i="8"/>
  <c r="O211" i="8"/>
  <c r="N211" i="8"/>
  <c r="M211" i="8"/>
  <c r="L211" i="8"/>
  <c r="K211" i="8"/>
  <c r="S210" i="8"/>
  <c r="R210" i="8"/>
  <c r="Q210" i="8"/>
  <c r="P210" i="8"/>
  <c r="O210" i="8"/>
  <c r="N210" i="8"/>
  <c r="M210" i="8"/>
  <c r="L210" i="8"/>
  <c r="K210" i="8"/>
  <c r="S209" i="8"/>
  <c r="R209" i="8"/>
  <c r="Q209" i="8"/>
  <c r="P209" i="8"/>
  <c r="O209" i="8"/>
  <c r="N209" i="8"/>
  <c r="M209" i="8"/>
  <c r="L209" i="8"/>
  <c r="K209" i="8"/>
  <c r="S208" i="8"/>
  <c r="R208" i="8"/>
  <c r="Q208" i="8"/>
  <c r="P208" i="8"/>
  <c r="O208" i="8"/>
  <c r="N208" i="8"/>
  <c r="M208" i="8"/>
  <c r="L208" i="8"/>
  <c r="K208" i="8"/>
  <c r="S207" i="8"/>
  <c r="R207" i="8"/>
  <c r="Q207" i="8"/>
  <c r="P207" i="8"/>
  <c r="O207" i="8"/>
  <c r="N207" i="8"/>
  <c r="M207" i="8"/>
  <c r="L207" i="8"/>
  <c r="K207" i="8"/>
  <c r="S206" i="8"/>
  <c r="R206" i="8"/>
  <c r="Q206" i="8"/>
  <c r="P206" i="8"/>
  <c r="O206" i="8"/>
  <c r="N206" i="8"/>
  <c r="M206" i="8"/>
  <c r="L206" i="8"/>
  <c r="K206" i="8"/>
  <c r="S205" i="8"/>
  <c r="R205" i="8"/>
  <c r="Q205" i="8"/>
  <c r="P205" i="8"/>
  <c r="O205" i="8"/>
  <c r="N205" i="8"/>
  <c r="M205" i="8"/>
  <c r="L205" i="8"/>
  <c r="K205" i="8"/>
  <c r="S204" i="8"/>
  <c r="R204" i="8"/>
  <c r="Q204" i="8"/>
  <c r="P204" i="8"/>
  <c r="O204" i="8"/>
  <c r="N204" i="8"/>
  <c r="M204" i="8"/>
  <c r="L204" i="8"/>
  <c r="K204" i="8"/>
  <c r="S203" i="8"/>
  <c r="R203" i="8"/>
  <c r="Q203" i="8"/>
  <c r="P203" i="8"/>
  <c r="O203" i="8"/>
  <c r="N203" i="8"/>
  <c r="M203" i="8"/>
  <c r="L203" i="8"/>
  <c r="K203" i="8"/>
  <c r="S202" i="8"/>
  <c r="R202" i="8"/>
  <c r="Q202" i="8"/>
  <c r="P202" i="8"/>
  <c r="O202" i="8"/>
  <c r="N202" i="8"/>
  <c r="T202" i="8" s="1"/>
  <c r="M202" i="8"/>
  <c r="L202" i="8"/>
  <c r="K202" i="8"/>
  <c r="S201" i="8"/>
  <c r="R201" i="8"/>
  <c r="Q201" i="8"/>
  <c r="P201" i="8"/>
  <c r="O201" i="8"/>
  <c r="N201" i="8"/>
  <c r="M201" i="8"/>
  <c r="L201" i="8"/>
  <c r="K201" i="8"/>
  <c r="S200" i="8"/>
  <c r="R200" i="8"/>
  <c r="Q200" i="8"/>
  <c r="P200" i="8"/>
  <c r="O200" i="8"/>
  <c r="N200" i="8"/>
  <c r="M200" i="8"/>
  <c r="L200" i="8"/>
  <c r="K200" i="8"/>
  <c r="S199" i="8"/>
  <c r="R199" i="8"/>
  <c r="Q199" i="8"/>
  <c r="P199" i="8"/>
  <c r="O199" i="8"/>
  <c r="N199" i="8"/>
  <c r="M199" i="8"/>
  <c r="L199" i="8"/>
  <c r="K199" i="8"/>
  <c r="S198" i="8"/>
  <c r="R198" i="8"/>
  <c r="Q198" i="8"/>
  <c r="P198" i="8"/>
  <c r="O198" i="8"/>
  <c r="N198" i="8"/>
  <c r="M198" i="8"/>
  <c r="L198" i="8"/>
  <c r="K198" i="8"/>
  <c r="S197" i="8"/>
  <c r="R197" i="8"/>
  <c r="Q197" i="8"/>
  <c r="P197" i="8"/>
  <c r="O197" i="8"/>
  <c r="N197" i="8"/>
  <c r="M197" i="8"/>
  <c r="L197" i="8"/>
  <c r="K197" i="8"/>
  <c r="S196" i="8"/>
  <c r="R196" i="8"/>
  <c r="Q196" i="8"/>
  <c r="P196" i="8"/>
  <c r="O196" i="8"/>
  <c r="N196" i="8"/>
  <c r="M196" i="8"/>
  <c r="L196" i="8"/>
  <c r="K196" i="8"/>
  <c r="S195" i="8"/>
  <c r="R195" i="8"/>
  <c r="Q195" i="8"/>
  <c r="P195" i="8"/>
  <c r="O195" i="8"/>
  <c r="N195" i="8"/>
  <c r="M195" i="8"/>
  <c r="L195" i="8"/>
  <c r="K195" i="8"/>
  <c r="S194" i="8"/>
  <c r="R194" i="8"/>
  <c r="Q194" i="8"/>
  <c r="P194" i="8"/>
  <c r="O194" i="8"/>
  <c r="N194" i="8"/>
  <c r="M194" i="8"/>
  <c r="L194" i="8"/>
  <c r="K194" i="8"/>
  <c r="S193" i="8"/>
  <c r="R193" i="8"/>
  <c r="Q193" i="8"/>
  <c r="P193" i="8"/>
  <c r="O193" i="8"/>
  <c r="N193" i="8"/>
  <c r="M193" i="8"/>
  <c r="L193" i="8"/>
  <c r="K193" i="8"/>
  <c r="S192" i="8"/>
  <c r="R192" i="8"/>
  <c r="Q192" i="8"/>
  <c r="P192" i="8"/>
  <c r="O192" i="8"/>
  <c r="N192" i="8"/>
  <c r="M192" i="8"/>
  <c r="L192" i="8"/>
  <c r="K192" i="8"/>
  <c r="S191" i="8"/>
  <c r="R191" i="8"/>
  <c r="Q191" i="8"/>
  <c r="P191" i="8"/>
  <c r="O191" i="8"/>
  <c r="N191" i="8"/>
  <c r="M191" i="8"/>
  <c r="L191" i="8"/>
  <c r="K191" i="8"/>
  <c r="S190" i="8"/>
  <c r="R190" i="8"/>
  <c r="Q190" i="8"/>
  <c r="P190" i="8"/>
  <c r="O190" i="8"/>
  <c r="N190" i="8"/>
  <c r="M190" i="8"/>
  <c r="L190" i="8"/>
  <c r="K190" i="8"/>
  <c r="S189" i="8"/>
  <c r="R189" i="8"/>
  <c r="Q189" i="8"/>
  <c r="P189" i="8"/>
  <c r="O189" i="8"/>
  <c r="N189" i="8"/>
  <c r="M189" i="8"/>
  <c r="L189" i="8"/>
  <c r="K189" i="8"/>
  <c r="S188" i="8"/>
  <c r="R188" i="8"/>
  <c r="Q188" i="8"/>
  <c r="P188" i="8"/>
  <c r="O188" i="8"/>
  <c r="N188" i="8"/>
  <c r="M188" i="8"/>
  <c r="L188" i="8"/>
  <c r="K188" i="8"/>
  <c r="S187" i="8"/>
  <c r="R187" i="8"/>
  <c r="Q187" i="8"/>
  <c r="P187" i="8"/>
  <c r="O187" i="8"/>
  <c r="N187" i="8"/>
  <c r="M187" i="8"/>
  <c r="L187" i="8"/>
  <c r="K187" i="8"/>
  <c r="S186" i="8"/>
  <c r="R186" i="8"/>
  <c r="Q186" i="8"/>
  <c r="P186" i="8"/>
  <c r="O186" i="8"/>
  <c r="N186" i="8"/>
  <c r="M186" i="8"/>
  <c r="L186" i="8"/>
  <c r="K186" i="8"/>
  <c r="S185" i="8"/>
  <c r="R185" i="8"/>
  <c r="Q185" i="8"/>
  <c r="P185" i="8"/>
  <c r="O185" i="8"/>
  <c r="N185" i="8"/>
  <c r="M185" i="8"/>
  <c r="L185" i="8"/>
  <c r="K185" i="8"/>
  <c r="S184" i="8"/>
  <c r="R184" i="8"/>
  <c r="Q184" i="8"/>
  <c r="P184" i="8"/>
  <c r="O184" i="8"/>
  <c r="N184" i="8"/>
  <c r="M184" i="8"/>
  <c r="L184" i="8"/>
  <c r="K184" i="8"/>
  <c r="S183" i="8"/>
  <c r="R183" i="8"/>
  <c r="Q183" i="8"/>
  <c r="P183" i="8"/>
  <c r="O183" i="8"/>
  <c r="N183" i="8"/>
  <c r="M183" i="8"/>
  <c r="L183" i="8"/>
  <c r="K183" i="8"/>
  <c r="S182" i="8"/>
  <c r="R182" i="8"/>
  <c r="Q182" i="8"/>
  <c r="P182" i="8"/>
  <c r="O182" i="8"/>
  <c r="N182" i="8"/>
  <c r="M182" i="8"/>
  <c r="L182" i="8"/>
  <c r="K182" i="8"/>
  <c r="S181" i="8"/>
  <c r="R181" i="8"/>
  <c r="Q181" i="8"/>
  <c r="P181" i="8"/>
  <c r="O181" i="8"/>
  <c r="N181" i="8"/>
  <c r="M181" i="8"/>
  <c r="L181" i="8"/>
  <c r="K181" i="8"/>
  <c r="S180" i="8"/>
  <c r="R180" i="8"/>
  <c r="Q180" i="8"/>
  <c r="P180" i="8"/>
  <c r="O180" i="8"/>
  <c r="N180" i="8"/>
  <c r="M180" i="8"/>
  <c r="L180" i="8"/>
  <c r="K180" i="8"/>
  <c r="S179" i="8"/>
  <c r="R179" i="8"/>
  <c r="Q179" i="8"/>
  <c r="P179" i="8"/>
  <c r="O179" i="8"/>
  <c r="N179" i="8"/>
  <c r="M179" i="8"/>
  <c r="L179" i="8"/>
  <c r="K179" i="8"/>
  <c r="S178" i="8"/>
  <c r="R178" i="8"/>
  <c r="Q178" i="8"/>
  <c r="P178" i="8"/>
  <c r="O178" i="8"/>
  <c r="N178" i="8"/>
  <c r="M178" i="8"/>
  <c r="L178" i="8"/>
  <c r="K178" i="8"/>
  <c r="S177" i="8"/>
  <c r="R177" i="8"/>
  <c r="Q177" i="8"/>
  <c r="P177" i="8"/>
  <c r="O177" i="8"/>
  <c r="N177" i="8"/>
  <c r="M177" i="8"/>
  <c r="L177" i="8"/>
  <c r="K177" i="8"/>
  <c r="S176" i="8"/>
  <c r="R176" i="8"/>
  <c r="Q176" i="8"/>
  <c r="P176" i="8"/>
  <c r="O176" i="8"/>
  <c r="N176" i="8"/>
  <c r="M176" i="8"/>
  <c r="L176" i="8"/>
  <c r="K176" i="8"/>
  <c r="S175" i="8"/>
  <c r="R175" i="8"/>
  <c r="Q175" i="8"/>
  <c r="P175" i="8"/>
  <c r="O175" i="8"/>
  <c r="N175" i="8"/>
  <c r="M175" i="8"/>
  <c r="L175" i="8"/>
  <c r="K175" i="8"/>
  <c r="S174" i="8"/>
  <c r="R174" i="8"/>
  <c r="Q174" i="8"/>
  <c r="P174" i="8"/>
  <c r="O174" i="8"/>
  <c r="N174" i="8"/>
  <c r="M174" i="8"/>
  <c r="L174" i="8"/>
  <c r="K174" i="8"/>
  <c r="S173" i="8"/>
  <c r="R173" i="8"/>
  <c r="Q173" i="8"/>
  <c r="P173" i="8"/>
  <c r="O173" i="8"/>
  <c r="N173" i="8"/>
  <c r="M173" i="8"/>
  <c r="L173" i="8"/>
  <c r="K173" i="8"/>
  <c r="S172" i="8"/>
  <c r="R172" i="8"/>
  <c r="Q172" i="8"/>
  <c r="P172" i="8"/>
  <c r="O172" i="8"/>
  <c r="N172" i="8"/>
  <c r="M172" i="8"/>
  <c r="L172" i="8"/>
  <c r="K172" i="8"/>
  <c r="S171" i="8"/>
  <c r="R171" i="8"/>
  <c r="Q171" i="8"/>
  <c r="P171" i="8"/>
  <c r="O171" i="8"/>
  <c r="N171" i="8"/>
  <c r="M171" i="8"/>
  <c r="L171" i="8"/>
  <c r="K171" i="8"/>
  <c r="S170" i="8"/>
  <c r="R170" i="8"/>
  <c r="Q170" i="8"/>
  <c r="P170" i="8"/>
  <c r="O170" i="8"/>
  <c r="N170" i="8"/>
  <c r="M170" i="8"/>
  <c r="L170" i="8"/>
  <c r="K170" i="8"/>
  <c r="S169" i="8"/>
  <c r="R169" i="8"/>
  <c r="Q169" i="8"/>
  <c r="P169" i="8"/>
  <c r="O169" i="8"/>
  <c r="N169" i="8"/>
  <c r="M169" i="8"/>
  <c r="L169" i="8"/>
  <c r="K169" i="8"/>
  <c r="S168" i="8"/>
  <c r="R168" i="8"/>
  <c r="Q168" i="8"/>
  <c r="P168" i="8"/>
  <c r="O168" i="8"/>
  <c r="N168" i="8"/>
  <c r="M168" i="8"/>
  <c r="L168" i="8"/>
  <c r="K168" i="8"/>
  <c r="S167" i="8"/>
  <c r="R167" i="8"/>
  <c r="Q167" i="8"/>
  <c r="P167" i="8"/>
  <c r="O167" i="8"/>
  <c r="N167" i="8"/>
  <c r="M167" i="8"/>
  <c r="L167" i="8"/>
  <c r="K167" i="8"/>
  <c r="S166" i="8"/>
  <c r="R166" i="8"/>
  <c r="Q166" i="8"/>
  <c r="P166" i="8"/>
  <c r="O166" i="8"/>
  <c r="N166" i="8"/>
  <c r="M166" i="8"/>
  <c r="L166" i="8"/>
  <c r="K166" i="8"/>
  <c r="S165" i="8"/>
  <c r="R165" i="8"/>
  <c r="Q165" i="8"/>
  <c r="P165" i="8"/>
  <c r="O165" i="8"/>
  <c r="N165" i="8"/>
  <c r="M165" i="8"/>
  <c r="L165" i="8"/>
  <c r="K165" i="8"/>
  <c r="S164" i="8"/>
  <c r="R164" i="8"/>
  <c r="Q164" i="8"/>
  <c r="P164" i="8"/>
  <c r="O164" i="8"/>
  <c r="N164" i="8"/>
  <c r="M164" i="8"/>
  <c r="L164" i="8"/>
  <c r="K164" i="8"/>
  <c r="S163" i="8"/>
  <c r="R163" i="8"/>
  <c r="Q163" i="8"/>
  <c r="P163" i="8"/>
  <c r="O163" i="8"/>
  <c r="N163" i="8"/>
  <c r="M163" i="8"/>
  <c r="L163" i="8"/>
  <c r="K163" i="8"/>
  <c r="S162" i="8"/>
  <c r="R162" i="8"/>
  <c r="Q162" i="8"/>
  <c r="P162" i="8"/>
  <c r="O162" i="8"/>
  <c r="N162" i="8"/>
  <c r="M162" i="8"/>
  <c r="L162" i="8"/>
  <c r="K162" i="8"/>
  <c r="S161" i="8"/>
  <c r="R161" i="8"/>
  <c r="Q161" i="8"/>
  <c r="P161" i="8"/>
  <c r="O161" i="8"/>
  <c r="N161" i="8"/>
  <c r="M161" i="8"/>
  <c r="L161" i="8"/>
  <c r="K161" i="8"/>
  <c r="S160" i="8"/>
  <c r="R160" i="8"/>
  <c r="Q160" i="8"/>
  <c r="P160" i="8"/>
  <c r="O160" i="8"/>
  <c r="N160" i="8"/>
  <c r="M160" i="8"/>
  <c r="L160" i="8"/>
  <c r="K160" i="8"/>
  <c r="S159" i="8"/>
  <c r="R159" i="8"/>
  <c r="Q159" i="8"/>
  <c r="P159" i="8"/>
  <c r="O159" i="8"/>
  <c r="N159" i="8"/>
  <c r="M159" i="8"/>
  <c r="L159" i="8"/>
  <c r="K159" i="8"/>
  <c r="S158" i="8"/>
  <c r="R158" i="8"/>
  <c r="Q158" i="8"/>
  <c r="P158" i="8"/>
  <c r="O158" i="8"/>
  <c r="N158" i="8"/>
  <c r="M158" i="8"/>
  <c r="L158" i="8"/>
  <c r="K158" i="8"/>
  <c r="S157" i="8"/>
  <c r="R157" i="8"/>
  <c r="Q157" i="8"/>
  <c r="P157" i="8"/>
  <c r="O157" i="8"/>
  <c r="N157" i="8"/>
  <c r="M157" i="8"/>
  <c r="L157" i="8"/>
  <c r="K157" i="8"/>
  <c r="S156" i="8"/>
  <c r="R156" i="8"/>
  <c r="Q156" i="8"/>
  <c r="P156" i="8"/>
  <c r="O156" i="8"/>
  <c r="N156" i="8"/>
  <c r="M156" i="8"/>
  <c r="L156" i="8"/>
  <c r="K156" i="8"/>
  <c r="S155" i="8"/>
  <c r="R155" i="8"/>
  <c r="Q155" i="8"/>
  <c r="P155" i="8"/>
  <c r="O155" i="8"/>
  <c r="N155" i="8"/>
  <c r="M155" i="8"/>
  <c r="L155" i="8"/>
  <c r="K155" i="8"/>
  <c r="S154" i="8"/>
  <c r="R154" i="8"/>
  <c r="Q154" i="8"/>
  <c r="P154" i="8"/>
  <c r="O154" i="8"/>
  <c r="N154" i="8"/>
  <c r="M154" i="8"/>
  <c r="L154" i="8"/>
  <c r="K154" i="8"/>
  <c r="S153" i="8"/>
  <c r="R153" i="8"/>
  <c r="Q153" i="8"/>
  <c r="P153" i="8"/>
  <c r="O153" i="8"/>
  <c r="N153" i="8"/>
  <c r="M153" i="8"/>
  <c r="L153" i="8"/>
  <c r="K153" i="8"/>
  <c r="S152" i="8"/>
  <c r="R152" i="8"/>
  <c r="Q152" i="8"/>
  <c r="P152" i="8"/>
  <c r="O152" i="8"/>
  <c r="N152" i="8"/>
  <c r="M152" i="8"/>
  <c r="L152" i="8"/>
  <c r="K152" i="8"/>
  <c r="S151" i="8"/>
  <c r="R151" i="8"/>
  <c r="Q151" i="8"/>
  <c r="P151" i="8"/>
  <c r="O151" i="8"/>
  <c r="N151" i="8"/>
  <c r="M151" i="8"/>
  <c r="L151" i="8"/>
  <c r="K151" i="8"/>
  <c r="S150" i="8"/>
  <c r="R150" i="8"/>
  <c r="Q150" i="8"/>
  <c r="P150" i="8"/>
  <c r="O150" i="8"/>
  <c r="N150" i="8"/>
  <c r="M150" i="8"/>
  <c r="L150" i="8"/>
  <c r="K150" i="8"/>
  <c r="S149" i="8"/>
  <c r="R149" i="8"/>
  <c r="Q149" i="8"/>
  <c r="P149" i="8"/>
  <c r="O149" i="8"/>
  <c r="N149" i="8"/>
  <c r="M149" i="8"/>
  <c r="L149" i="8"/>
  <c r="K149" i="8"/>
  <c r="S148" i="8"/>
  <c r="R148" i="8"/>
  <c r="Q148" i="8"/>
  <c r="P148" i="8"/>
  <c r="O148" i="8"/>
  <c r="N148" i="8"/>
  <c r="M148" i="8"/>
  <c r="L148" i="8"/>
  <c r="K148" i="8"/>
  <c r="S147" i="8"/>
  <c r="R147" i="8"/>
  <c r="Q147" i="8"/>
  <c r="P147" i="8"/>
  <c r="O147" i="8"/>
  <c r="N147" i="8"/>
  <c r="M147" i="8"/>
  <c r="L147" i="8"/>
  <c r="K147" i="8"/>
  <c r="S146" i="8"/>
  <c r="R146" i="8"/>
  <c r="Q146" i="8"/>
  <c r="P146" i="8"/>
  <c r="O146" i="8"/>
  <c r="N146" i="8"/>
  <c r="M146" i="8"/>
  <c r="L146" i="8"/>
  <c r="K146" i="8"/>
  <c r="S145" i="8"/>
  <c r="R145" i="8"/>
  <c r="Q145" i="8"/>
  <c r="P145" i="8"/>
  <c r="O145" i="8"/>
  <c r="N145" i="8"/>
  <c r="M145" i="8"/>
  <c r="L145" i="8"/>
  <c r="K145" i="8"/>
  <c r="S144" i="8"/>
  <c r="R144" i="8"/>
  <c r="Q144" i="8"/>
  <c r="P144" i="8"/>
  <c r="O144" i="8"/>
  <c r="N144" i="8"/>
  <c r="M144" i="8"/>
  <c r="L144" i="8"/>
  <c r="K144" i="8"/>
  <c r="S143" i="8"/>
  <c r="R143" i="8"/>
  <c r="Q143" i="8"/>
  <c r="P143" i="8"/>
  <c r="O143" i="8"/>
  <c r="N143" i="8"/>
  <c r="M143" i="8"/>
  <c r="L143" i="8"/>
  <c r="K143" i="8"/>
  <c r="S142" i="8"/>
  <c r="R142" i="8"/>
  <c r="Q142" i="8"/>
  <c r="P142" i="8"/>
  <c r="O142" i="8"/>
  <c r="N142" i="8"/>
  <c r="M142" i="8"/>
  <c r="L142" i="8"/>
  <c r="K142" i="8"/>
  <c r="S141" i="8"/>
  <c r="R141" i="8"/>
  <c r="Q141" i="8"/>
  <c r="P141" i="8"/>
  <c r="O141" i="8"/>
  <c r="N141" i="8"/>
  <c r="M141" i="8"/>
  <c r="L141" i="8"/>
  <c r="K141" i="8"/>
  <c r="S140" i="8"/>
  <c r="R140" i="8"/>
  <c r="Q140" i="8"/>
  <c r="P140" i="8"/>
  <c r="O140" i="8"/>
  <c r="N140" i="8"/>
  <c r="M140" i="8"/>
  <c r="L140" i="8"/>
  <c r="K140" i="8"/>
  <c r="S139" i="8"/>
  <c r="R139" i="8"/>
  <c r="Q139" i="8"/>
  <c r="P139" i="8"/>
  <c r="O139" i="8"/>
  <c r="N139" i="8"/>
  <c r="M139" i="8"/>
  <c r="L139" i="8"/>
  <c r="K139" i="8"/>
  <c r="S138" i="8"/>
  <c r="R138" i="8"/>
  <c r="Q138" i="8"/>
  <c r="P138" i="8"/>
  <c r="O138" i="8"/>
  <c r="N138" i="8"/>
  <c r="M138" i="8"/>
  <c r="L138" i="8"/>
  <c r="K138" i="8"/>
  <c r="S137" i="8"/>
  <c r="R137" i="8"/>
  <c r="Q137" i="8"/>
  <c r="P137" i="8"/>
  <c r="O137" i="8"/>
  <c r="N137" i="8"/>
  <c r="M137" i="8"/>
  <c r="L137" i="8"/>
  <c r="K137" i="8"/>
  <c r="S136" i="8"/>
  <c r="R136" i="8"/>
  <c r="Q136" i="8"/>
  <c r="P136" i="8"/>
  <c r="O136" i="8"/>
  <c r="N136" i="8"/>
  <c r="M136" i="8"/>
  <c r="L136" i="8"/>
  <c r="K136" i="8"/>
  <c r="S135" i="8"/>
  <c r="R135" i="8"/>
  <c r="Q135" i="8"/>
  <c r="P135" i="8"/>
  <c r="O135" i="8"/>
  <c r="N135" i="8"/>
  <c r="M135" i="8"/>
  <c r="L135" i="8"/>
  <c r="K135" i="8"/>
  <c r="S134" i="8"/>
  <c r="R134" i="8"/>
  <c r="Q134" i="8"/>
  <c r="P134" i="8"/>
  <c r="O134" i="8"/>
  <c r="N134" i="8"/>
  <c r="M134" i="8"/>
  <c r="L134" i="8"/>
  <c r="K134" i="8"/>
  <c r="S133" i="8"/>
  <c r="R133" i="8"/>
  <c r="Q133" i="8"/>
  <c r="P133" i="8"/>
  <c r="O133" i="8"/>
  <c r="N133" i="8"/>
  <c r="M133" i="8"/>
  <c r="L133" i="8"/>
  <c r="K133" i="8"/>
  <c r="S132" i="8"/>
  <c r="R132" i="8"/>
  <c r="Q132" i="8"/>
  <c r="P132" i="8"/>
  <c r="O132" i="8"/>
  <c r="N132" i="8"/>
  <c r="M132" i="8"/>
  <c r="L132" i="8"/>
  <c r="K132" i="8"/>
  <c r="S131" i="8"/>
  <c r="R131" i="8"/>
  <c r="Q131" i="8"/>
  <c r="P131" i="8"/>
  <c r="O131" i="8"/>
  <c r="N131" i="8"/>
  <c r="M131" i="8"/>
  <c r="L131" i="8"/>
  <c r="K131" i="8"/>
  <c r="S130" i="8"/>
  <c r="R130" i="8"/>
  <c r="Q130" i="8"/>
  <c r="P130" i="8"/>
  <c r="O130" i="8"/>
  <c r="N130" i="8"/>
  <c r="M130" i="8"/>
  <c r="L130" i="8"/>
  <c r="K130" i="8"/>
  <c r="S129" i="8"/>
  <c r="R129" i="8"/>
  <c r="Q129" i="8"/>
  <c r="P129" i="8"/>
  <c r="O129" i="8"/>
  <c r="N129" i="8"/>
  <c r="M129" i="8"/>
  <c r="L129" i="8"/>
  <c r="K129" i="8"/>
  <c r="S128" i="8"/>
  <c r="R128" i="8"/>
  <c r="Q128" i="8"/>
  <c r="P128" i="8"/>
  <c r="O128" i="8"/>
  <c r="N128" i="8"/>
  <c r="M128" i="8"/>
  <c r="L128" i="8"/>
  <c r="K128" i="8"/>
  <c r="S127" i="8"/>
  <c r="R127" i="8"/>
  <c r="Q127" i="8"/>
  <c r="P127" i="8"/>
  <c r="O127" i="8"/>
  <c r="N127" i="8"/>
  <c r="M127" i="8"/>
  <c r="L127" i="8"/>
  <c r="K127" i="8"/>
  <c r="S126" i="8"/>
  <c r="R126" i="8"/>
  <c r="Q126" i="8"/>
  <c r="P126" i="8"/>
  <c r="O126" i="8"/>
  <c r="N126" i="8"/>
  <c r="M126" i="8"/>
  <c r="L126" i="8"/>
  <c r="K126" i="8"/>
  <c r="S125" i="8"/>
  <c r="R125" i="8"/>
  <c r="Q125" i="8"/>
  <c r="P125" i="8"/>
  <c r="O125" i="8"/>
  <c r="N125" i="8"/>
  <c r="M125" i="8"/>
  <c r="L125" i="8"/>
  <c r="K125" i="8"/>
  <c r="S124" i="8"/>
  <c r="R124" i="8"/>
  <c r="Q124" i="8"/>
  <c r="P124" i="8"/>
  <c r="O124" i="8"/>
  <c r="N124" i="8"/>
  <c r="M124" i="8"/>
  <c r="L124" i="8"/>
  <c r="K124" i="8"/>
  <c r="S123" i="8"/>
  <c r="R123" i="8"/>
  <c r="Q123" i="8"/>
  <c r="P123" i="8"/>
  <c r="O123" i="8"/>
  <c r="N123" i="8"/>
  <c r="M123" i="8"/>
  <c r="L123" i="8"/>
  <c r="K123" i="8"/>
  <c r="S122" i="8"/>
  <c r="R122" i="8"/>
  <c r="Q122" i="8"/>
  <c r="P122" i="8"/>
  <c r="O122" i="8"/>
  <c r="N122" i="8"/>
  <c r="M122" i="8"/>
  <c r="L122" i="8"/>
  <c r="K122" i="8"/>
  <c r="S121" i="8"/>
  <c r="R121" i="8"/>
  <c r="Q121" i="8"/>
  <c r="P121" i="8"/>
  <c r="O121" i="8"/>
  <c r="N121" i="8"/>
  <c r="M121" i="8"/>
  <c r="L121" i="8"/>
  <c r="K121" i="8"/>
  <c r="S120" i="8"/>
  <c r="R120" i="8"/>
  <c r="Q120" i="8"/>
  <c r="P120" i="8"/>
  <c r="O120" i="8"/>
  <c r="N120" i="8"/>
  <c r="M120" i="8"/>
  <c r="L120" i="8"/>
  <c r="K120" i="8"/>
  <c r="S119" i="8"/>
  <c r="R119" i="8"/>
  <c r="Q119" i="8"/>
  <c r="P119" i="8"/>
  <c r="O119" i="8"/>
  <c r="N119" i="8"/>
  <c r="M119" i="8"/>
  <c r="L119" i="8"/>
  <c r="K119" i="8"/>
  <c r="S118" i="8"/>
  <c r="R118" i="8"/>
  <c r="Q118" i="8"/>
  <c r="P118" i="8"/>
  <c r="O118" i="8"/>
  <c r="N118" i="8"/>
  <c r="T118" i="8" s="1"/>
  <c r="M118" i="8"/>
  <c r="L118" i="8"/>
  <c r="K118" i="8"/>
  <c r="S117" i="8"/>
  <c r="R117" i="8"/>
  <c r="Q117" i="8"/>
  <c r="P117" i="8"/>
  <c r="O117" i="8"/>
  <c r="N117" i="8"/>
  <c r="M117" i="8"/>
  <c r="L117" i="8"/>
  <c r="K117" i="8"/>
  <c r="S116" i="8"/>
  <c r="R116" i="8"/>
  <c r="Q116" i="8"/>
  <c r="P116" i="8"/>
  <c r="O116" i="8"/>
  <c r="N116" i="8"/>
  <c r="M116" i="8"/>
  <c r="L116" i="8"/>
  <c r="K116" i="8"/>
  <c r="S115" i="8"/>
  <c r="R115" i="8"/>
  <c r="Q115" i="8"/>
  <c r="P115" i="8"/>
  <c r="O115" i="8"/>
  <c r="N115" i="8"/>
  <c r="M115" i="8"/>
  <c r="L115" i="8"/>
  <c r="K115" i="8"/>
  <c r="S114" i="8"/>
  <c r="R114" i="8"/>
  <c r="Q114" i="8"/>
  <c r="P114" i="8"/>
  <c r="O114" i="8"/>
  <c r="N114" i="8"/>
  <c r="M114" i="8"/>
  <c r="L114" i="8"/>
  <c r="K114" i="8"/>
  <c r="S113" i="8"/>
  <c r="R113" i="8"/>
  <c r="Q113" i="8"/>
  <c r="P113" i="8"/>
  <c r="O113" i="8"/>
  <c r="N113" i="8"/>
  <c r="M113" i="8"/>
  <c r="L113" i="8"/>
  <c r="K113" i="8"/>
  <c r="S112" i="8"/>
  <c r="R112" i="8"/>
  <c r="Q112" i="8"/>
  <c r="P112" i="8"/>
  <c r="O112" i="8"/>
  <c r="N112" i="8"/>
  <c r="M112" i="8"/>
  <c r="L112" i="8"/>
  <c r="K112" i="8"/>
  <c r="S111" i="8"/>
  <c r="R111" i="8"/>
  <c r="Q111" i="8"/>
  <c r="P111" i="8"/>
  <c r="O111" i="8"/>
  <c r="N111" i="8"/>
  <c r="M111" i="8"/>
  <c r="L111" i="8"/>
  <c r="K111" i="8"/>
  <c r="S110" i="8"/>
  <c r="R110" i="8"/>
  <c r="Q110" i="8"/>
  <c r="P110" i="8"/>
  <c r="O110" i="8"/>
  <c r="N110" i="8"/>
  <c r="M110" i="8"/>
  <c r="L110" i="8"/>
  <c r="K110" i="8"/>
  <c r="S109" i="8"/>
  <c r="R109" i="8"/>
  <c r="Q109" i="8"/>
  <c r="P109" i="8"/>
  <c r="O109" i="8"/>
  <c r="N109" i="8"/>
  <c r="M109" i="8"/>
  <c r="L109" i="8"/>
  <c r="K109" i="8"/>
  <c r="S108" i="8"/>
  <c r="R108" i="8"/>
  <c r="Q108" i="8"/>
  <c r="P108" i="8"/>
  <c r="O108" i="8"/>
  <c r="N108" i="8"/>
  <c r="M108" i="8"/>
  <c r="L108" i="8"/>
  <c r="K108" i="8"/>
  <c r="S107" i="8"/>
  <c r="R107" i="8"/>
  <c r="Q107" i="8"/>
  <c r="P107" i="8"/>
  <c r="O107" i="8"/>
  <c r="N107" i="8"/>
  <c r="M107" i="8"/>
  <c r="L107" i="8"/>
  <c r="K107" i="8"/>
  <c r="S106" i="8"/>
  <c r="R106" i="8"/>
  <c r="Q106" i="8"/>
  <c r="P106" i="8"/>
  <c r="O106" i="8"/>
  <c r="N106" i="8"/>
  <c r="M106" i="8"/>
  <c r="L106" i="8"/>
  <c r="K106" i="8"/>
  <c r="S105" i="8"/>
  <c r="R105" i="8"/>
  <c r="Q105" i="8"/>
  <c r="P105" i="8"/>
  <c r="O105" i="8"/>
  <c r="N105" i="8"/>
  <c r="M105" i="8"/>
  <c r="L105" i="8"/>
  <c r="K105" i="8"/>
  <c r="S104" i="8"/>
  <c r="R104" i="8"/>
  <c r="Q104" i="8"/>
  <c r="P104" i="8"/>
  <c r="O104" i="8"/>
  <c r="N104" i="8"/>
  <c r="M104" i="8"/>
  <c r="L104" i="8"/>
  <c r="K104" i="8"/>
  <c r="S103" i="8"/>
  <c r="R103" i="8"/>
  <c r="Q103" i="8"/>
  <c r="P103" i="8"/>
  <c r="O103" i="8"/>
  <c r="N103" i="8"/>
  <c r="M103" i="8"/>
  <c r="L103" i="8"/>
  <c r="K103" i="8"/>
  <c r="S102" i="8"/>
  <c r="R102" i="8"/>
  <c r="Q102" i="8"/>
  <c r="P102" i="8"/>
  <c r="O102" i="8"/>
  <c r="N102" i="8"/>
  <c r="M102" i="8"/>
  <c r="L102" i="8"/>
  <c r="K102" i="8"/>
  <c r="S101" i="8"/>
  <c r="R101" i="8"/>
  <c r="Q101" i="8"/>
  <c r="P101" i="8"/>
  <c r="O101" i="8"/>
  <c r="N101" i="8"/>
  <c r="M101" i="8"/>
  <c r="L101" i="8"/>
  <c r="K101" i="8"/>
  <c r="S100" i="8"/>
  <c r="R100" i="8"/>
  <c r="Q100" i="8"/>
  <c r="P100" i="8"/>
  <c r="O100" i="8"/>
  <c r="N100" i="8"/>
  <c r="M100" i="8"/>
  <c r="L100" i="8"/>
  <c r="K100" i="8"/>
  <c r="S99" i="8"/>
  <c r="R99" i="8"/>
  <c r="Q99" i="8"/>
  <c r="P99" i="8"/>
  <c r="O99" i="8"/>
  <c r="N99" i="8"/>
  <c r="M99" i="8"/>
  <c r="L99" i="8"/>
  <c r="K99" i="8"/>
  <c r="S98" i="8"/>
  <c r="R98" i="8"/>
  <c r="Q98" i="8"/>
  <c r="P98" i="8"/>
  <c r="O98" i="8"/>
  <c r="N98" i="8"/>
  <c r="M98" i="8"/>
  <c r="L98" i="8"/>
  <c r="K98" i="8"/>
  <c r="S97" i="8"/>
  <c r="R97" i="8"/>
  <c r="Q97" i="8"/>
  <c r="P97" i="8"/>
  <c r="O97" i="8"/>
  <c r="N97" i="8"/>
  <c r="M97" i="8"/>
  <c r="L97" i="8"/>
  <c r="K97" i="8"/>
  <c r="S96" i="8"/>
  <c r="R96" i="8"/>
  <c r="Q96" i="8"/>
  <c r="P96" i="8"/>
  <c r="O96" i="8"/>
  <c r="N96" i="8"/>
  <c r="M96" i="8"/>
  <c r="L96" i="8"/>
  <c r="K96" i="8"/>
  <c r="S95" i="8"/>
  <c r="R95" i="8"/>
  <c r="Q95" i="8"/>
  <c r="P95" i="8"/>
  <c r="O95" i="8"/>
  <c r="N95" i="8"/>
  <c r="M95" i="8"/>
  <c r="L95" i="8"/>
  <c r="K95" i="8"/>
  <c r="S94" i="8"/>
  <c r="R94" i="8"/>
  <c r="Q94" i="8"/>
  <c r="P94" i="8"/>
  <c r="O94" i="8"/>
  <c r="N94" i="8"/>
  <c r="M94" i="8"/>
  <c r="L94" i="8"/>
  <c r="K94" i="8"/>
  <c r="S93" i="8"/>
  <c r="R93" i="8"/>
  <c r="Q93" i="8"/>
  <c r="P93" i="8"/>
  <c r="O93" i="8"/>
  <c r="N93" i="8"/>
  <c r="M93" i="8"/>
  <c r="L93" i="8"/>
  <c r="K93" i="8"/>
  <c r="S92" i="8"/>
  <c r="R92" i="8"/>
  <c r="Q92" i="8"/>
  <c r="P92" i="8"/>
  <c r="O92" i="8"/>
  <c r="N92" i="8"/>
  <c r="M92" i="8"/>
  <c r="L92" i="8"/>
  <c r="K92" i="8"/>
  <c r="S91" i="8"/>
  <c r="R91" i="8"/>
  <c r="Q91" i="8"/>
  <c r="P91" i="8"/>
  <c r="O91" i="8"/>
  <c r="N91" i="8"/>
  <c r="M91" i="8"/>
  <c r="L91" i="8"/>
  <c r="K91" i="8"/>
  <c r="S90" i="8"/>
  <c r="R90" i="8"/>
  <c r="Q90" i="8"/>
  <c r="P90" i="8"/>
  <c r="O90" i="8"/>
  <c r="N90" i="8"/>
  <c r="M90" i="8"/>
  <c r="L90" i="8"/>
  <c r="K90" i="8"/>
  <c r="S89" i="8"/>
  <c r="R89" i="8"/>
  <c r="Q89" i="8"/>
  <c r="P89" i="8"/>
  <c r="O89" i="8"/>
  <c r="N89" i="8"/>
  <c r="M89" i="8"/>
  <c r="L89" i="8"/>
  <c r="K89" i="8"/>
  <c r="S88" i="8"/>
  <c r="R88" i="8"/>
  <c r="Q88" i="8"/>
  <c r="P88" i="8"/>
  <c r="O88" i="8"/>
  <c r="N88" i="8"/>
  <c r="M88" i="8"/>
  <c r="L88" i="8"/>
  <c r="K88" i="8"/>
  <c r="S87" i="8"/>
  <c r="R87" i="8"/>
  <c r="Q87" i="8"/>
  <c r="P87" i="8"/>
  <c r="O87" i="8"/>
  <c r="N87" i="8"/>
  <c r="M87" i="8"/>
  <c r="L87" i="8"/>
  <c r="K87" i="8"/>
  <c r="S86" i="8"/>
  <c r="R86" i="8"/>
  <c r="Q86" i="8"/>
  <c r="P86" i="8"/>
  <c r="O86" i="8"/>
  <c r="N86" i="8"/>
  <c r="M86" i="8"/>
  <c r="L86" i="8"/>
  <c r="K86" i="8"/>
  <c r="S85" i="8"/>
  <c r="R85" i="8"/>
  <c r="Q85" i="8"/>
  <c r="P85" i="8"/>
  <c r="O85" i="8"/>
  <c r="N85" i="8"/>
  <c r="M85" i="8"/>
  <c r="L85" i="8"/>
  <c r="K85" i="8"/>
  <c r="S84" i="8"/>
  <c r="R84" i="8"/>
  <c r="Q84" i="8"/>
  <c r="P84" i="8"/>
  <c r="O84" i="8"/>
  <c r="N84" i="8"/>
  <c r="M84" i="8"/>
  <c r="L84" i="8"/>
  <c r="K84" i="8"/>
  <c r="S83" i="8"/>
  <c r="R83" i="8"/>
  <c r="Q83" i="8"/>
  <c r="P83" i="8"/>
  <c r="O83" i="8"/>
  <c r="N83" i="8"/>
  <c r="M83" i="8"/>
  <c r="L83" i="8"/>
  <c r="K83" i="8"/>
  <c r="S82" i="8"/>
  <c r="R82" i="8"/>
  <c r="Q82" i="8"/>
  <c r="P82" i="8"/>
  <c r="O82" i="8"/>
  <c r="N82" i="8"/>
  <c r="M82" i="8"/>
  <c r="L82" i="8"/>
  <c r="K82" i="8"/>
  <c r="S81" i="8"/>
  <c r="R81" i="8"/>
  <c r="Q81" i="8"/>
  <c r="P81" i="8"/>
  <c r="O81" i="8"/>
  <c r="N81" i="8"/>
  <c r="M81" i="8"/>
  <c r="L81" i="8"/>
  <c r="K81" i="8"/>
  <c r="S80" i="8"/>
  <c r="R80" i="8"/>
  <c r="Q80" i="8"/>
  <c r="P80" i="8"/>
  <c r="O80" i="8"/>
  <c r="N80" i="8"/>
  <c r="M80" i="8"/>
  <c r="L80" i="8"/>
  <c r="K80" i="8"/>
  <c r="S79" i="8"/>
  <c r="R79" i="8"/>
  <c r="Q79" i="8"/>
  <c r="P79" i="8"/>
  <c r="O79" i="8"/>
  <c r="N79" i="8"/>
  <c r="M79" i="8"/>
  <c r="L79" i="8"/>
  <c r="K79" i="8"/>
  <c r="S78" i="8"/>
  <c r="R78" i="8"/>
  <c r="Q78" i="8"/>
  <c r="P78" i="8"/>
  <c r="O78" i="8"/>
  <c r="N78" i="8"/>
  <c r="M78" i="8"/>
  <c r="L78" i="8"/>
  <c r="K78" i="8"/>
  <c r="S77" i="8"/>
  <c r="R77" i="8"/>
  <c r="Q77" i="8"/>
  <c r="P77" i="8"/>
  <c r="O77" i="8"/>
  <c r="N77" i="8"/>
  <c r="M77" i="8"/>
  <c r="L77" i="8"/>
  <c r="K77" i="8"/>
  <c r="S76" i="8"/>
  <c r="R76" i="8"/>
  <c r="Q76" i="8"/>
  <c r="P76" i="8"/>
  <c r="O76" i="8"/>
  <c r="N76" i="8"/>
  <c r="M76" i="8"/>
  <c r="L76" i="8"/>
  <c r="K76" i="8"/>
  <c r="S75" i="8"/>
  <c r="R75" i="8"/>
  <c r="Q75" i="8"/>
  <c r="P75" i="8"/>
  <c r="O75" i="8"/>
  <c r="N75" i="8"/>
  <c r="M75" i="8"/>
  <c r="L75" i="8"/>
  <c r="K75" i="8"/>
  <c r="S74" i="8"/>
  <c r="R74" i="8"/>
  <c r="Q74" i="8"/>
  <c r="P74" i="8"/>
  <c r="O74" i="8"/>
  <c r="N74" i="8"/>
  <c r="M74" i="8"/>
  <c r="L74" i="8"/>
  <c r="K74" i="8"/>
  <c r="S73" i="8"/>
  <c r="R73" i="8"/>
  <c r="Q73" i="8"/>
  <c r="P73" i="8"/>
  <c r="O73" i="8"/>
  <c r="N73" i="8"/>
  <c r="M73" i="8"/>
  <c r="L73" i="8"/>
  <c r="K73" i="8"/>
  <c r="S72" i="8"/>
  <c r="R72" i="8"/>
  <c r="Q72" i="8"/>
  <c r="P72" i="8"/>
  <c r="O72" i="8"/>
  <c r="N72" i="8"/>
  <c r="M72" i="8"/>
  <c r="L72" i="8"/>
  <c r="K72" i="8"/>
  <c r="S71" i="8"/>
  <c r="R71" i="8"/>
  <c r="Q71" i="8"/>
  <c r="P71" i="8"/>
  <c r="O71" i="8"/>
  <c r="N71" i="8"/>
  <c r="M71" i="8"/>
  <c r="L71" i="8"/>
  <c r="K71" i="8"/>
  <c r="S70" i="8"/>
  <c r="R70" i="8"/>
  <c r="Q70" i="8"/>
  <c r="P70" i="8"/>
  <c r="O70" i="8"/>
  <c r="N70" i="8"/>
  <c r="M70" i="8"/>
  <c r="L70" i="8"/>
  <c r="K70" i="8"/>
  <c r="S69" i="8"/>
  <c r="R69" i="8"/>
  <c r="Q69" i="8"/>
  <c r="P69" i="8"/>
  <c r="O69" i="8"/>
  <c r="N69" i="8"/>
  <c r="M69" i="8"/>
  <c r="L69" i="8"/>
  <c r="K69" i="8"/>
  <c r="S68" i="8"/>
  <c r="R68" i="8"/>
  <c r="Q68" i="8"/>
  <c r="P68" i="8"/>
  <c r="O68" i="8"/>
  <c r="N68" i="8"/>
  <c r="M68" i="8"/>
  <c r="L68" i="8"/>
  <c r="K68" i="8"/>
  <c r="S67" i="8"/>
  <c r="R67" i="8"/>
  <c r="Q67" i="8"/>
  <c r="P67" i="8"/>
  <c r="O67" i="8"/>
  <c r="N67" i="8"/>
  <c r="M67" i="8"/>
  <c r="L67" i="8"/>
  <c r="K67" i="8"/>
  <c r="S66" i="8"/>
  <c r="R66" i="8"/>
  <c r="Q66" i="8"/>
  <c r="P66" i="8"/>
  <c r="O66" i="8"/>
  <c r="N66" i="8"/>
  <c r="M66" i="8"/>
  <c r="L66" i="8"/>
  <c r="K66" i="8"/>
  <c r="S65" i="8"/>
  <c r="R65" i="8"/>
  <c r="Q65" i="8"/>
  <c r="P65" i="8"/>
  <c r="O65" i="8"/>
  <c r="N65" i="8"/>
  <c r="M65" i="8"/>
  <c r="L65" i="8"/>
  <c r="K65" i="8"/>
  <c r="S64" i="8"/>
  <c r="R64" i="8"/>
  <c r="Q64" i="8"/>
  <c r="P64" i="8"/>
  <c r="O64" i="8"/>
  <c r="N64" i="8"/>
  <c r="M64" i="8"/>
  <c r="L64" i="8"/>
  <c r="K64" i="8"/>
  <c r="S63" i="8"/>
  <c r="R63" i="8"/>
  <c r="Q63" i="8"/>
  <c r="P63" i="8"/>
  <c r="O63" i="8"/>
  <c r="N63" i="8"/>
  <c r="M63" i="8"/>
  <c r="L63" i="8"/>
  <c r="K63" i="8"/>
  <c r="S62" i="8"/>
  <c r="R62" i="8"/>
  <c r="Q62" i="8"/>
  <c r="P62" i="8"/>
  <c r="O62" i="8"/>
  <c r="N62" i="8"/>
  <c r="M62" i="8"/>
  <c r="L62" i="8"/>
  <c r="K62" i="8"/>
  <c r="S61" i="8"/>
  <c r="R61" i="8"/>
  <c r="Q61" i="8"/>
  <c r="P61" i="8"/>
  <c r="O61" i="8"/>
  <c r="N61" i="8"/>
  <c r="M61" i="8"/>
  <c r="L61" i="8"/>
  <c r="K61" i="8"/>
  <c r="S60" i="8"/>
  <c r="R60" i="8"/>
  <c r="Q60" i="8"/>
  <c r="P60" i="8"/>
  <c r="O60" i="8"/>
  <c r="N60" i="8"/>
  <c r="M60" i="8"/>
  <c r="L60" i="8"/>
  <c r="K60" i="8"/>
  <c r="S59" i="8"/>
  <c r="R59" i="8"/>
  <c r="Q59" i="8"/>
  <c r="P59" i="8"/>
  <c r="O59" i="8"/>
  <c r="N59" i="8"/>
  <c r="M59" i="8"/>
  <c r="L59" i="8"/>
  <c r="K59" i="8"/>
  <c r="S58" i="8"/>
  <c r="R58" i="8"/>
  <c r="Q58" i="8"/>
  <c r="P58" i="8"/>
  <c r="O58" i="8"/>
  <c r="N58" i="8"/>
  <c r="M58" i="8"/>
  <c r="L58" i="8"/>
  <c r="K58" i="8"/>
  <c r="S57" i="8"/>
  <c r="R57" i="8"/>
  <c r="Q57" i="8"/>
  <c r="P57" i="8"/>
  <c r="O57" i="8"/>
  <c r="N57" i="8"/>
  <c r="M57" i="8"/>
  <c r="L57" i="8"/>
  <c r="K57" i="8"/>
  <c r="S56" i="8"/>
  <c r="R56" i="8"/>
  <c r="Q56" i="8"/>
  <c r="P56" i="8"/>
  <c r="O56" i="8"/>
  <c r="N56" i="8"/>
  <c r="M56" i="8"/>
  <c r="L56" i="8"/>
  <c r="K56" i="8"/>
  <c r="S55" i="8"/>
  <c r="R55" i="8"/>
  <c r="Q55" i="8"/>
  <c r="P55" i="8"/>
  <c r="O55" i="8"/>
  <c r="N55" i="8"/>
  <c r="M55" i="8"/>
  <c r="L55" i="8"/>
  <c r="T55" i="8" s="1"/>
  <c r="K55" i="8"/>
  <c r="S54" i="8"/>
  <c r="R54" i="8"/>
  <c r="Q54" i="8"/>
  <c r="P54" i="8"/>
  <c r="O54" i="8"/>
  <c r="N54" i="8"/>
  <c r="M54" i="8"/>
  <c r="L54" i="8"/>
  <c r="K54" i="8"/>
  <c r="S53" i="8"/>
  <c r="R53" i="8"/>
  <c r="Q53" i="8"/>
  <c r="P53" i="8"/>
  <c r="O53" i="8"/>
  <c r="N53" i="8"/>
  <c r="M53" i="8"/>
  <c r="L53" i="8"/>
  <c r="K53" i="8"/>
  <c r="S52" i="8"/>
  <c r="R52" i="8"/>
  <c r="Q52" i="8"/>
  <c r="P52" i="8"/>
  <c r="O52" i="8"/>
  <c r="N52" i="8"/>
  <c r="M52" i="8"/>
  <c r="L52" i="8"/>
  <c r="K52" i="8"/>
  <c r="S51" i="8"/>
  <c r="R51" i="8"/>
  <c r="Q51" i="8"/>
  <c r="P51" i="8"/>
  <c r="O51" i="8"/>
  <c r="N51" i="8"/>
  <c r="M51" i="8"/>
  <c r="L51" i="8"/>
  <c r="K51" i="8"/>
  <c r="S50" i="8"/>
  <c r="R50" i="8"/>
  <c r="Q50" i="8"/>
  <c r="P50" i="8"/>
  <c r="O50" i="8"/>
  <c r="N50" i="8"/>
  <c r="M50" i="8"/>
  <c r="L50" i="8"/>
  <c r="K50" i="8"/>
  <c r="S49" i="8"/>
  <c r="R49" i="8"/>
  <c r="Q49" i="8"/>
  <c r="P49" i="8"/>
  <c r="O49" i="8"/>
  <c r="N49" i="8"/>
  <c r="M49" i="8"/>
  <c r="L49" i="8"/>
  <c r="K49" i="8"/>
  <c r="S48" i="8"/>
  <c r="R48" i="8"/>
  <c r="Q48" i="8"/>
  <c r="P48" i="8"/>
  <c r="O48" i="8"/>
  <c r="N48" i="8"/>
  <c r="M48" i="8"/>
  <c r="L48" i="8"/>
  <c r="K48" i="8"/>
  <c r="S47" i="8"/>
  <c r="R47" i="8"/>
  <c r="Q47" i="8"/>
  <c r="P47" i="8"/>
  <c r="O47" i="8"/>
  <c r="N47" i="8"/>
  <c r="M47" i="8"/>
  <c r="L47" i="8"/>
  <c r="K47" i="8"/>
  <c r="S46" i="8"/>
  <c r="R46" i="8"/>
  <c r="Q46" i="8"/>
  <c r="P46" i="8"/>
  <c r="O46" i="8"/>
  <c r="N46" i="8"/>
  <c r="M46" i="8"/>
  <c r="L46" i="8"/>
  <c r="K46" i="8"/>
  <c r="S45" i="8"/>
  <c r="R45" i="8"/>
  <c r="Q45" i="8"/>
  <c r="P45" i="8"/>
  <c r="O45" i="8"/>
  <c r="N45" i="8"/>
  <c r="M45" i="8"/>
  <c r="L45" i="8"/>
  <c r="K45" i="8"/>
  <c r="S44" i="8"/>
  <c r="R44" i="8"/>
  <c r="Q44" i="8"/>
  <c r="P44" i="8"/>
  <c r="O44" i="8"/>
  <c r="N44" i="8"/>
  <c r="M44" i="8"/>
  <c r="L44" i="8"/>
  <c r="K44" i="8"/>
  <c r="S43" i="8"/>
  <c r="R43" i="8"/>
  <c r="Q43" i="8"/>
  <c r="P43" i="8"/>
  <c r="O43" i="8"/>
  <c r="N43" i="8"/>
  <c r="M43" i="8"/>
  <c r="L43" i="8"/>
  <c r="K43" i="8"/>
  <c r="S42" i="8"/>
  <c r="R42" i="8"/>
  <c r="Q42" i="8"/>
  <c r="P42" i="8"/>
  <c r="O42" i="8"/>
  <c r="N42" i="8"/>
  <c r="M42" i="8"/>
  <c r="L42" i="8"/>
  <c r="K42" i="8"/>
  <c r="S41" i="8"/>
  <c r="R41" i="8"/>
  <c r="Q41" i="8"/>
  <c r="P41" i="8"/>
  <c r="O41" i="8"/>
  <c r="N41" i="8"/>
  <c r="M41" i="8"/>
  <c r="L41" i="8"/>
  <c r="K41" i="8"/>
  <c r="S40" i="8"/>
  <c r="R40" i="8"/>
  <c r="Q40" i="8"/>
  <c r="P40" i="8"/>
  <c r="O40" i="8"/>
  <c r="N40" i="8"/>
  <c r="M40" i="8"/>
  <c r="L40" i="8"/>
  <c r="K40" i="8"/>
  <c r="S39" i="8"/>
  <c r="R39" i="8"/>
  <c r="Q39" i="8"/>
  <c r="P39" i="8"/>
  <c r="O39" i="8"/>
  <c r="N39" i="8"/>
  <c r="M39" i="8"/>
  <c r="L39" i="8"/>
  <c r="K39" i="8"/>
  <c r="S38" i="8"/>
  <c r="R38" i="8"/>
  <c r="Q38" i="8"/>
  <c r="P38" i="8"/>
  <c r="O38" i="8"/>
  <c r="N38" i="8"/>
  <c r="M38" i="8"/>
  <c r="L38" i="8"/>
  <c r="K38" i="8"/>
  <c r="S37" i="8"/>
  <c r="R37" i="8"/>
  <c r="Q37" i="8"/>
  <c r="P37" i="8"/>
  <c r="O37" i="8"/>
  <c r="N37" i="8"/>
  <c r="M37" i="8"/>
  <c r="L37" i="8"/>
  <c r="K37" i="8"/>
  <c r="S36" i="8"/>
  <c r="R36" i="8"/>
  <c r="Q36" i="8"/>
  <c r="P36" i="8"/>
  <c r="O36" i="8"/>
  <c r="N36" i="8"/>
  <c r="M36" i="8"/>
  <c r="L36" i="8"/>
  <c r="K36" i="8"/>
  <c r="S35" i="8"/>
  <c r="R35" i="8"/>
  <c r="Q35" i="8"/>
  <c r="P35" i="8"/>
  <c r="O35" i="8"/>
  <c r="N35" i="8"/>
  <c r="M35" i="8"/>
  <c r="L35" i="8"/>
  <c r="K35" i="8"/>
  <c r="S34" i="8"/>
  <c r="R34" i="8"/>
  <c r="Q34" i="8"/>
  <c r="P34" i="8"/>
  <c r="O34" i="8"/>
  <c r="N34" i="8"/>
  <c r="M34" i="8"/>
  <c r="L34" i="8"/>
  <c r="K34" i="8"/>
  <c r="S33" i="8"/>
  <c r="R33" i="8"/>
  <c r="Q33" i="8"/>
  <c r="P33" i="8"/>
  <c r="O33" i="8"/>
  <c r="N33" i="8"/>
  <c r="M33" i="8"/>
  <c r="L33" i="8"/>
  <c r="K33" i="8"/>
  <c r="S32" i="8"/>
  <c r="R32" i="8"/>
  <c r="Q32" i="8"/>
  <c r="P32" i="8"/>
  <c r="O32" i="8"/>
  <c r="N32" i="8"/>
  <c r="M32" i="8"/>
  <c r="L32" i="8"/>
  <c r="K32" i="8"/>
  <c r="S31" i="8"/>
  <c r="R31" i="8"/>
  <c r="Q31" i="8"/>
  <c r="P31" i="8"/>
  <c r="O31" i="8"/>
  <c r="N31" i="8"/>
  <c r="M31" i="8"/>
  <c r="L31" i="8"/>
  <c r="K31" i="8"/>
  <c r="S30" i="8"/>
  <c r="R30" i="8"/>
  <c r="Q30" i="8"/>
  <c r="P30" i="8"/>
  <c r="O30" i="8"/>
  <c r="N30" i="8"/>
  <c r="M30" i="8"/>
  <c r="L30" i="8"/>
  <c r="K30" i="8"/>
  <c r="S29" i="8"/>
  <c r="R29" i="8"/>
  <c r="Q29" i="8"/>
  <c r="P29" i="8"/>
  <c r="O29" i="8"/>
  <c r="N29" i="8"/>
  <c r="M29" i="8"/>
  <c r="L29" i="8"/>
  <c r="K29" i="8"/>
  <c r="S28" i="8"/>
  <c r="R28" i="8"/>
  <c r="Q28" i="8"/>
  <c r="P28" i="8"/>
  <c r="O28" i="8"/>
  <c r="N28" i="8"/>
  <c r="M28" i="8"/>
  <c r="L28" i="8"/>
  <c r="K28" i="8"/>
  <c r="S27" i="8"/>
  <c r="R27" i="8"/>
  <c r="Q27" i="8"/>
  <c r="P27" i="8"/>
  <c r="O27" i="8"/>
  <c r="N27" i="8"/>
  <c r="M27" i="8"/>
  <c r="L27" i="8"/>
  <c r="K27" i="8"/>
  <c r="S26" i="8"/>
  <c r="R26" i="8"/>
  <c r="Q26" i="8"/>
  <c r="P26" i="8"/>
  <c r="O26" i="8"/>
  <c r="N26" i="8"/>
  <c r="M26" i="8"/>
  <c r="L26" i="8"/>
  <c r="K26" i="8"/>
  <c r="S25" i="8"/>
  <c r="R25" i="8"/>
  <c r="Q25" i="8"/>
  <c r="P25" i="8"/>
  <c r="O25" i="8"/>
  <c r="N25" i="8"/>
  <c r="M25" i="8"/>
  <c r="L25" i="8"/>
  <c r="K25" i="8"/>
  <c r="S24" i="8"/>
  <c r="R24" i="8"/>
  <c r="Q24" i="8"/>
  <c r="P24" i="8"/>
  <c r="O24" i="8"/>
  <c r="N24" i="8"/>
  <c r="M24" i="8"/>
  <c r="L24" i="8"/>
  <c r="K24" i="8"/>
  <c r="S23" i="8"/>
  <c r="R23" i="8"/>
  <c r="Q23" i="8"/>
  <c r="P23" i="8"/>
  <c r="O23" i="8"/>
  <c r="N23" i="8"/>
  <c r="M23" i="8"/>
  <c r="L23" i="8"/>
  <c r="K23" i="8"/>
  <c r="S22" i="8"/>
  <c r="R22" i="8"/>
  <c r="Q22" i="8"/>
  <c r="P22" i="8"/>
  <c r="O22" i="8"/>
  <c r="N22" i="8"/>
  <c r="M22" i="8"/>
  <c r="L22" i="8"/>
  <c r="K22" i="8"/>
  <c r="S21" i="8"/>
  <c r="R21" i="8"/>
  <c r="Q21" i="8"/>
  <c r="P21" i="8"/>
  <c r="O21" i="8"/>
  <c r="N21" i="8"/>
  <c r="M21" i="8"/>
  <c r="L21" i="8"/>
  <c r="K21" i="8"/>
  <c r="S20" i="8"/>
  <c r="R20" i="8"/>
  <c r="Q20" i="8"/>
  <c r="P20" i="8"/>
  <c r="O20" i="8"/>
  <c r="N20" i="8"/>
  <c r="M20" i="8"/>
  <c r="L20" i="8"/>
  <c r="K20" i="8"/>
  <c r="S19" i="8"/>
  <c r="R19" i="8"/>
  <c r="Q19" i="8"/>
  <c r="P19" i="8"/>
  <c r="O19" i="8"/>
  <c r="N19" i="8"/>
  <c r="M19" i="8"/>
  <c r="L19" i="8"/>
  <c r="K19" i="8"/>
  <c r="S18" i="8"/>
  <c r="R18" i="8"/>
  <c r="Q18" i="8"/>
  <c r="P18" i="8"/>
  <c r="O18" i="8"/>
  <c r="N18" i="8"/>
  <c r="M18" i="8"/>
  <c r="L18" i="8"/>
  <c r="K18" i="8"/>
  <c r="S17" i="8"/>
  <c r="R17" i="8"/>
  <c r="Q17" i="8"/>
  <c r="P17" i="8"/>
  <c r="O17" i="8"/>
  <c r="N17" i="8"/>
  <c r="M17" i="8"/>
  <c r="L17" i="8"/>
  <c r="K17" i="8"/>
  <c r="S16" i="8"/>
  <c r="R16" i="8"/>
  <c r="Q16" i="8"/>
  <c r="P16" i="8"/>
  <c r="O16" i="8"/>
  <c r="N16" i="8"/>
  <c r="M16" i="8"/>
  <c r="L16" i="8"/>
  <c r="K16" i="8"/>
  <c r="S15" i="8"/>
  <c r="R15" i="8"/>
  <c r="Q15" i="8"/>
  <c r="P15" i="8"/>
  <c r="O15" i="8"/>
  <c r="N15" i="8"/>
  <c r="M15" i="8"/>
  <c r="L15" i="8"/>
  <c r="K15" i="8"/>
  <c r="S14" i="8"/>
  <c r="R14" i="8"/>
  <c r="Q14" i="8"/>
  <c r="P14" i="8"/>
  <c r="O14" i="8"/>
  <c r="N14" i="8"/>
  <c r="M14" i="8"/>
  <c r="L14" i="8"/>
  <c r="K14" i="8"/>
  <c r="S13" i="8"/>
  <c r="R13" i="8"/>
  <c r="Q13" i="8"/>
  <c r="P13" i="8"/>
  <c r="O13" i="8"/>
  <c r="N13" i="8"/>
  <c r="M13" i="8"/>
  <c r="L13" i="8"/>
  <c r="K13" i="8"/>
  <c r="S12" i="8"/>
  <c r="R12" i="8"/>
  <c r="Q12" i="8"/>
  <c r="P12" i="8"/>
  <c r="O12" i="8"/>
  <c r="N12" i="8"/>
  <c r="M12" i="8"/>
  <c r="L12" i="8"/>
  <c r="K12" i="8"/>
  <c r="S11" i="8"/>
  <c r="R11" i="8"/>
  <c r="Q11" i="8"/>
  <c r="P11" i="8"/>
  <c r="O11" i="8"/>
  <c r="N11" i="8"/>
  <c r="M11" i="8"/>
  <c r="L11" i="8"/>
  <c r="K11" i="8"/>
  <c r="S10" i="8"/>
  <c r="R10" i="8"/>
  <c r="Q10" i="8"/>
  <c r="P10" i="8"/>
  <c r="O10" i="8"/>
  <c r="N10" i="8"/>
  <c r="M10" i="8"/>
  <c r="L10" i="8"/>
  <c r="K10" i="8"/>
  <c r="S9" i="8"/>
  <c r="R9" i="8"/>
  <c r="Q9" i="8"/>
  <c r="P9" i="8"/>
  <c r="O9" i="8"/>
  <c r="N9" i="8"/>
  <c r="M9" i="8"/>
  <c r="L9" i="8"/>
  <c r="K9" i="8"/>
  <c r="S8" i="8"/>
  <c r="R8" i="8"/>
  <c r="Q8" i="8"/>
  <c r="P8" i="8"/>
  <c r="O8" i="8"/>
  <c r="N8" i="8"/>
  <c r="M8" i="8"/>
  <c r="L8" i="8"/>
  <c r="K8" i="8"/>
  <c r="S7" i="8"/>
  <c r="R7" i="8"/>
  <c r="Q7" i="8"/>
  <c r="P7" i="8"/>
  <c r="O7" i="8"/>
  <c r="N7" i="8"/>
  <c r="M7" i="8"/>
  <c r="L7" i="8"/>
  <c r="K7" i="8"/>
  <c r="S224" i="7"/>
  <c r="R224" i="7"/>
  <c r="Q224" i="7"/>
  <c r="P224" i="7"/>
  <c r="O224" i="7"/>
  <c r="N224" i="7"/>
  <c r="M224" i="7"/>
  <c r="L224" i="7"/>
  <c r="K224" i="7"/>
  <c r="S223" i="7"/>
  <c r="R223" i="7"/>
  <c r="Q223" i="7"/>
  <c r="P223" i="7"/>
  <c r="O223" i="7"/>
  <c r="N223" i="7"/>
  <c r="M223" i="7"/>
  <c r="L223" i="7"/>
  <c r="K223" i="7"/>
  <c r="S222" i="7"/>
  <c r="R222" i="7"/>
  <c r="Q222" i="7"/>
  <c r="P222" i="7"/>
  <c r="O222" i="7"/>
  <c r="N222" i="7"/>
  <c r="M222" i="7"/>
  <c r="L222" i="7"/>
  <c r="K222" i="7"/>
  <c r="S221" i="7"/>
  <c r="R221" i="7"/>
  <c r="Q221" i="7"/>
  <c r="P221" i="7"/>
  <c r="O221" i="7"/>
  <c r="N221" i="7"/>
  <c r="M221" i="7"/>
  <c r="L221" i="7"/>
  <c r="K221" i="7"/>
  <c r="S220" i="7"/>
  <c r="R220" i="7"/>
  <c r="Q220" i="7"/>
  <c r="P220" i="7"/>
  <c r="O220" i="7"/>
  <c r="N220" i="7"/>
  <c r="M220" i="7"/>
  <c r="L220" i="7"/>
  <c r="K220" i="7"/>
  <c r="S219" i="7"/>
  <c r="R219" i="7"/>
  <c r="Q219" i="7"/>
  <c r="P219" i="7"/>
  <c r="O219" i="7"/>
  <c r="N219" i="7"/>
  <c r="M219" i="7"/>
  <c r="L219" i="7"/>
  <c r="K219" i="7"/>
  <c r="S218" i="7"/>
  <c r="R218" i="7"/>
  <c r="Q218" i="7"/>
  <c r="P218" i="7"/>
  <c r="O218" i="7"/>
  <c r="N218" i="7"/>
  <c r="M218" i="7"/>
  <c r="L218" i="7"/>
  <c r="K218" i="7"/>
  <c r="S217" i="7"/>
  <c r="R217" i="7"/>
  <c r="Q217" i="7"/>
  <c r="P217" i="7"/>
  <c r="O217" i="7"/>
  <c r="N217" i="7"/>
  <c r="M217" i="7"/>
  <c r="L217" i="7"/>
  <c r="K217" i="7"/>
  <c r="S216" i="7"/>
  <c r="R216" i="7"/>
  <c r="Q216" i="7"/>
  <c r="P216" i="7"/>
  <c r="O216" i="7"/>
  <c r="N216" i="7"/>
  <c r="M216" i="7"/>
  <c r="L216" i="7"/>
  <c r="K216" i="7"/>
  <c r="S215" i="7"/>
  <c r="R215" i="7"/>
  <c r="Q215" i="7"/>
  <c r="P215" i="7"/>
  <c r="O215" i="7"/>
  <c r="N215" i="7"/>
  <c r="M215" i="7"/>
  <c r="L215" i="7"/>
  <c r="K215" i="7"/>
  <c r="S214" i="7"/>
  <c r="R214" i="7"/>
  <c r="Q214" i="7"/>
  <c r="P214" i="7"/>
  <c r="O214" i="7"/>
  <c r="N214" i="7"/>
  <c r="M214" i="7"/>
  <c r="L214" i="7"/>
  <c r="K214" i="7"/>
  <c r="S213" i="7"/>
  <c r="R213" i="7"/>
  <c r="Q213" i="7"/>
  <c r="P213" i="7"/>
  <c r="O213" i="7"/>
  <c r="N213" i="7"/>
  <c r="M213" i="7"/>
  <c r="L213" i="7"/>
  <c r="K213" i="7"/>
  <c r="S212" i="7"/>
  <c r="R212" i="7"/>
  <c r="Q212" i="7"/>
  <c r="P212" i="7"/>
  <c r="O212" i="7"/>
  <c r="N212" i="7"/>
  <c r="M212" i="7"/>
  <c r="L212" i="7"/>
  <c r="K212" i="7"/>
  <c r="S211" i="7"/>
  <c r="R211" i="7"/>
  <c r="Q211" i="7"/>
  <c r="P211" i="7"/>
  <c r="O211" i="7"/>
  <c r="N211" i="7"/>
  <c r="M211" i="7"/>
  <c r="L211" i="7"/>
  <c r="K211" i="7"/>
  <c r="S210" i="7"/>
  <c r="R210" i="7"/>
  <c r="Q210" i="7"/>
  <c r="P210" i="7"/>
  <c r="O210" i="7"/>
  <c r="N210" i="7"/>
  <c r="M210" i="7"/>
  <c r="L210" i="7"/>
  <c r="K210" i="7"/>
  <c r="S209" i="7"/>
  <c r="R209" i="7"/>
  <c r="Q209" i="7"/>
  <c r="P209" i="7"/>
  <c r="O209" i="7"/>
  <c r="N209" i="7"/>
  <c r="M209" i="7"/>
  <c r="L209" i="7"/>
  <c r="K209" i="7"/>
  <c r="S208" i="7"/>
  <c r="R208" i="7"/>
  <c r="Q208" i="7"/>
  <c r="P208" i="7"/>
  <c r="O208" i="7"/>
  <c r="N208" i="7"/>
  <c r="M208" i="7"/>
  <c r="L208" i="7"/>
  <c r="K208" i="7"/>
  <c r="S207" i="7"/>
  <c r="R207" i="7"/>
  <c r="Q207" i="7"/>
  <c r="P207" i="7"/>
  <c r="O207" i="7"/>
  <c r="N207" i="7"/>
  <c r="M207" i="7"/>
  <c r="L207" i="7"/>
  <c r="K207" i="7"/>
  <c r="S206" i="7"/>
  <c r="R206" i="7"/>
  <c r="Q206" i="7"/>
  <c r="P206" i="7"/>
  <c r="O206" i="7"/>
  <c r="N206" i="7"/>
  <c r="M206" i="7"/>
  <c r="L206" i="7"/>
  <c r="K206" i="7"/>
  <c r="S205" i="7"/>
  <c r="R205" i="7"/>
  <c r="Q205" i="7"/>
  <c r="P205" i="7"/>
  <c r="O205" i="7"/>
  <c r="N205" i="7"/>
  <c r="M205" i="7"/>
  <c r="L205" i="7"/>
  <c r="K205" i="7"/>
  <c r="S204" i="7"/>
  <c r="R204" i="7"/>
  <c r="Q204" i="7"/>
  <c r="P204" i="7"/>
  <c r="O204" i="7"/>
  <c r="N204" i="7"/>
  <c r="M204" i="7"/>
  <c r="L204" i="7"/>
  <c r="K204" i="7"/>
  <c r="S203" i="7"/>
  <c r="R203" i="7"/>
  <c r="Q203" i="7"/>
  <c r="P203" i="7"/>
  <c r="O203" i="7"/>
  <c r="N203" i="7"/>
  <c r="T203" i="7" s="1"/>
  <c r="M203" i="7"/>
  <c r="L203" i="7"/>
  <c r="K203" i="7"/>
  <c r="S202" i="7"/>
  <c r="R202" i="7"/>
  <c r="Q202" i="7"/>
  <c r="P202" i="7"/>
  <c r="O202" i="7"/>
  <c r="N202" i="7"/>
  <c r="M202" i="7"/>
  <c r="L202" i="7"/>
  <c r="K202" i="7"/>
  <c r="S201" i="7"/>
  <c r="R201" i="7"/>
  <c r="Q201" i="7"/>
  <c r="P201" i="7"/>
  <c r="O201" i="7"/>
  <c r="N201" i="7"/>
  <c r="M201" i="7"/>
  <c r="L201" i="7"/>
  <c r="K201" i="7"/>
  <c r="S200" i="7"/>
  <c r="R200" i="7"/>
  <c r="Q200" i="7"/>
  <c r="P200" i="7"/>
  <c r="O200" i="7"/>
  <c r="N200" i="7"/>
  <c r="M200" i="7"/>
  <c r="L200" i="7"/>
  <c r="K200" i="7"/>
  <c r="S199" i="7"/>
  <c r="R199" i="7"/>
  <c r="Q199" i="7"/>
  <c r="P199" i="7"/>
  <c r="O199" i="7"/>
  <c r="N199" i="7"/>
  <c r="T199" i="7" s="1"/>
  <c r="M199" i="7"/>
  <c r="L199" i="7"/>
  <c r="K199" i="7"/>
  <c r="S198" i="7"/>
  <c r="R198" i="7"/>
  <c r="Q198" i="7"/>
  <c r="P198" i="7"/>
  <c r="O198" i="7"/>
  <c r="N198" i="7"/>
  <c r="M198" i="7"/>
  <c r="L198" i="7"/>
  <c r="K198" i="7"/>
  <c r="S197" i="7"/>
  <c r="R197" i="7"/>
  <c r="Q197" i="7"/>
  <c r="P197" i="7"/>
  <c r="O197" i="7"/>
  <c r="N197" i="7"/>
  <c r="M197" i="7"/>
  <c r="L197" i="7"/>
  <c r="K197" i="7"/>
  <c r="S196" i="7"/>
  <c r="R196" i="7"/>
  <c r="Q196" i="7"/>
  <c r="P196" i="7"/>
  <c r="O196" i="7"/>
  <c r="N196" i="7"/>
  <c r="M196" i="7"/>
  <c r="L196" i="7"/>
  <c r="K196" i="7"/>
  <c r="S195" i="7"/>
  <c r="R195" i="7"/>
  <c r="Q195" i="7"/>
  <c r="P195" i="7"/>
  <c r="O195" i="7"/>
  <c r="N195" i="7"/>
  <c r="M195" i="7"/>
  <c r="L195" i="7"/>
  <c r="K195" i="7"/>
  <c r="S194" i="7"/>
  <c r="R194" i="7"/>
  <c r="Q194" i="7"/>
  <c r="P194" i="7"/>
  <c r="O194" i="7"/>
  <c r="N194" i="7"/>
  <c r="M194" i="7"/>
  <c r="L194" i="7"/>
  <c r="K194" i="7"/>
  <c r="S193" i="7"/>
  <c r="R193" i="7"/>
  <c r="Q193" i="7"/>
  <c r="P193" i="7"/>
  <c r="O193" i="7"/>
  <c r="N193" i="7"/>
  <c r="M193" i="7"/>
  <c r="L193" i="7"/>
  <c r="K193" i="7"/>
  <c r="S192" i="7"/>
  <c r="R192" i="7"/>
  <c r="Q192" i="7"/>
  <c r="P192" i="7"/>
  <c r="O192" i="7"/>
  <c r="N192" i="7"/>
  <c r="M192" i="7"/>
  <c r="L192" i="7"/>
  <c r="K192" i="7"/>
  <c r="S191" i="7"/>
  <c r="R191" i="7"/>
  <c r="Q191" i="7"/>
  <c r="P191" i="7"/>
  <c r="O191" i="7"/>
  <c r="N191" i="7"/>
  <c r="M191" i="7"/>
  <c r="L191" i="7"/>
  <c r="K191" i="7"/>
  <c r="S190" i="7"/>
  <c r="R190" i="7"/>
  <c r="Q190" i="7"/>
  <c r="P190" i="7"/>
  <c r="O190" i="7"/>
  <c r="N190" i="7"/>
  <c r="M190" i="7"/>
  <c r="L190" i="7"/>
  <c r="K190" i="7"/>
  <c r="S189" i="7"/>
  <c r="R189" i="7"/>
  <c r="Q189" i="7"/>
  <c r="P189" i="7"/>
  <c r="O189" i="7"/>
  <c r="N189" i="7"/>
  <c r="M189" i="7"/>
  <c r="L189" i="7"/>
  <c r="K189" i="7"/>
  <c r="S188" i="7"/>
  <c r="R188" i="7"/>
  <c r="Q188" i="7"/>
  <c r="P188" i="7"/>
  <c r="O188" i="7"/>
  <c r="N188" i="7"/>
  <c r="M188" i="7"/>
  <c r="L188" i="7"/>
  <c r="K188" i="7"/>
  <c r="S187" i="7"/>
  <c r="R187" i="7"/>
  <c r="Q187" i="7"/>
  <c r="P187" i="7"/>
  <c r="O187" i="7"/>
  <c r="N187" i="7"/>
  <c r="T187" i="7" s="1"/>
  <c r="M187" i="7"/>
  <c r="L187" i="7"/>
  <c r="K187" i="7"/>
  <c r="S186" i="7"/>
  <c r="R186" i="7"/>
  <c r="Q186" i="7"/>
  <c r="P186" i="7"/>
  <c r="O186" i="7"/>
  <c r="N186" i="7"/>
  <c r="M186" i="7"/>
  <c r="L186" i="7"/>
  <c r="K186" i="7"/>
  <c r="S185" i="7"/>
  <c r="R185" i="7"/>
  <c r="Q185" i="7"/>
  <c r="P185" i="7"/>
  <c r="O185" i="7"/>
  <c r="N185" i="7"/>
  <c r="M185" i="7"/>
  <c r="L185" i="7"/>
  <c r="K185" i="7"/>
  <c r="S184" i="7"/>
  <c r="R184" i="7"/>
  <c r="Q184" i="7"/>
  <c r="P184" i="7"/>
  <c r="O184" i="7"/>
  <c r="N184" i="7"/>
  <c r="M184" i="7"/>
  <c r="L184" i="7"/>
  <c r="K184" i="7"/>
  <c r="S183" i="7"/>
  <c r="R183" i="7"/>
  <c r="Q183" i="7"/>
  <c r="P183" i="7"/>
  <c r="O183" i="7"/>
  <c r="N183" i="7"/>
  <c r="T183" i="7" s="1"/>
  <c r="M183" i="7"/>
  <c r="L183" i="7"/>
  <c r="K183" i="7"/>
  <c r="S182" i="7"/>
  <c r="R182" i="7"/>
  <c r="Q182" i="7"/>
  <c r="P182" i="7"/>
  <c r="O182" i="7"/>
  <c r="N182" i="7"/>
  <c r="T182" i="7" s="1"/>
  <c r="M182" i="7"/>
  <c r="L182" i="7"/>
  <c r="K182" i="7"/>
  <c r="S181" i="7"/>
  <c r="R181" i="7"/>
  <c r="Q181" i="7"/>
  <c r="P181" i="7"/>
  <c r="O181" i="7"/>
  <c r="N181" i="7"/>
  <c r="M181" i="7"/>
  <c r="L181" i="7"/>
  <c r="K181" i="7"/>
  <c r="S180" i="7"/>
  <c r="R180" i="7"/>
  <c r="Q180" i="7"/>
  <c r="P180" i="7"/>
  <c r="O180" i="7"/>
  <c r="N180" i="7"/>
  <c r="T180" i="7" s="1"/>
  <c r="M180" i="7"/>
  <c r="L180" i="7"/>
  <c r="K180" i="7"/>
  <c r="S179" i="7"/>
  <c r="R179" i="7"/>
  <c r="Q179" i="7"/>
  <c r="P179" i="7"/>
  <c r="O179" i="7"/>
  <c r="N179" i="7"/>
  <c r="M179" i="7"/>
  <c r="L179" i="7"/>
  <c r="K179" i="7"/>
  <c r="S178" i="7"/>
  <c r="R178" i="7"/>
  <c r="Q178" i="7"/>
  <c r="P178" i="7"/>
  <c r="O178" i="7"/>
  <c r="N178" i="7"/>
  <c r="M178" i="7"/>
  <c r="L178" i="7"/>
  <c r="K178" i="7"/>
  <c r="S177" i="7"/>
  <c r="R177" i="7"/>
  <c r="Q177" i="7"/>
  <c r="P177" i="7"/>
  <c r="O177" i="7"/>
  <c r="N177" i="7"/>
  <c r="T177" i="7" s="1"/>
  <c r="M177" i="7"/>
  <c r="L177" i="7"/>
  <c r="K177" i="7"/>
  <c r="S176" i="7"/>
  <c r="R176" i="7"/>
  <c r="Q176" i="7"/>
  <c r="P176" i="7"/>
  <c r="O176" i="7"/>
  <c r="N176" i="7"/>
  <c r="T176" i="7" s="1"/>
  <c r="M176" i="7"/>
  <c r="L176" i="7"/>
  <c r="K176" i="7"/>
  <c r="S175" i="7"/>
  <c r="R175" i="7"/>
  <c r="Q175" i="7"/>
  <c r="P175" i="7"/>
  <c r="O175" i="7"/>
  <c r="N175" i="7"/>
  <c r="M175" i="7"/>
  <c r="L175" i="7"/>
  <c r="K175" i="7"/>
  <c r="S174" i="7"/>
  <c r="R174" i="7"/>
  <c r="Q174" i="7"/>
  <c r="P174" i="7"/>
  <c r="O174" i="7"/>
  <c r="N174" i="7"/>
  <c r="M174" i="7"/>
  <c r="L174" i="7"/>
  <c r="K174" i="7"/>
  <c r="S173" i="7"/>
  <c r="R173" i="7"/>
  <c r="Q173" i="7"/>
  <c r="P173" i="7"/>
  <c r="O173" i="7"/>
  <c r="N173" i="7"/>
  <c r="M173" i="7"/>
  <c r="L173" i="7"/>
  <c r="K173" i="7"/>
  <c r="S172" i="7"/>
  <c r="R172" i="7"/>
  <c r="Q172" i="7"/>
  <c r="P172" i="7"/>
  <c r="O172" i="7"/>
  <c r="N172" i="7"/>
  <c r="M172" i="7"/>
  <c r="L172" i="7"/>
  <c r="K172" i="7"/>
  <c r="S171" i="7"/>
  <c r="R171" i="7"/>
  <c r="Q171" i="7"/>
  <c r="P171" i="7"/>
  <c r="O171" i="7"/>
  <c r="N171" i="7"/>
  <c r="M171" i="7"/>
  <c r="L171" i="7"/>
  <c r="K171" i="7"/>
  <c r="S170" i="7"/>
  <c r="R170" i="7"/>
  <c r="Q170" i="7"/>
  <c r="P170" i="7"/>
  <c r="O170" i="7"/>
  <c r="N170" i="7"/>
  <c r="M170" i="7"/>
  <c r="L170" i="7"/>
  <c r="K170" i="7"/>
  <c r="S169" i="7"/>
  <c r="R169" i="7"/>
  <c r="Q169" i="7"/>
  <c r="P169" i="7"/>
  <c r="O169" i="7"/>
  <c r="N169" i="7"/>
  <c r="M169" i="7"/>
  <c r="L169" i="7"/>
  <c r="K169" i="7"/>
  <c r="S168" i="7"/>
  <c r="R168" i="7"/>
  <c r="Q168" i="7"/>
  <c r="P168" i="7"/>
  <c r="O168" i="7"/>
  <c r="N168" i="7"/>
  <c r="M168" i="7"/>
  <c r="L168" i="7"/>
  <c r="K168" i="7"/>
  <c r="S167" i="7"/>
  <c r="R167" i="7"/>
  <c r="Q167" i="7"/>
  <c r="P167" i="7"/>
  <c r="O167" i="7"/>
  <c r="N167" i="7"/>
  <c r="M167" i="7"/>
  <c r="L167" i="7"/>
  <c r="K167" i="7"/>
  <c r="S166" i="7"/>
  <c r="R166" i="7"/>
  <c r="Q166" i="7"/>
  <c r="P166" i="7"/>
  <c r="O166" i="7"/>
  <c r="N166" i="7"/>
  <c r="M166" i="7"/>
  <c r="L166" i="7"/>
  <c r="K166" i="7"/>
  <c r="S165" i="7"/>
  <c r="R165" i="7"/>
  <c r="Q165" i="7"/>
  <c r="P165" i="7"/>
  <c r="O165" i="7"/>
  <c r="N165" i="7"/>
  <c r="M165" i="7"/>
  <c r="L165" i="7"/>
  <c r="K165" i="7"/>
  <c r="S164" i="7"/>
  <c r="R164" i="7"/>
  <c r="Q164" i="7"/>
  <c r="P164" i="7"/>
  <c r="O164" i="7"/>
  <c r="N164" i="7"/>
  <c r="M164" i="7"/>
  <c r="L164" i="7"/>
  <c r="K164" i="7"/>
  <c r="S163" i="7"/>
  <c r="R163" i="7"/>
  <c r="Q163" i="7"/>
  <c r="P163" i="7"/>
  <c r="O163" i="7"/>
  <c r="N163" i="7"/>
  <c r="M163" i="7"/>
  <c r="L163" i="7"/>
  <c r="K163" i="7"/>
  <c r="S162" i="7"/>
  <c r="R162" i="7"/>
  <c r="Q162" i="7"/>
  <c r="P162" i="7"/>
  <c r="O162" i="7"/>
  <c r="N162" i="7"/>
  <c r="T162" i="7" s="1"/>
  <c r="M162" i="7"/>
  <c r="L162" i="7"/>
  <c r="K162" i="7"/>
  <c r="S161" i="7"/>
  <c r="R161" i="7"/>
  <c r="Q161" i="7"/>
  <c r="P161" i="7"/>
  <c r="O161" i="7"/>
  <c r="N161" i="7"/>
  <c r="M161" i="7"/>
  <c r="L161" i="7"/>
  <c r="K161" i="7"/>
  <c r="S160" i="7"/>
  <c r="R160" i="7"/>
  <c r="Q160" i="7"/>
  <c r="P160" i="7"/>
  <c r="O160" i="7"/>
  <c r="N160" i="7"/>
  <c r="M160" i="7"/>
  <c r="L160" i="7"/>
  <c r="K160" i="7"/>
  <c r="S159" i="7"/>
  <c r="R159" i="7"/>
  <c r="Q159" i="7"/>
  <c r="P159" i="7"/>
  <c r="O159" i="7"/>
  <c r="N159" i="7"/>
  <c r="M159" i="7"/>
  <c r="L159" i="7"/>
  <c r="K159" i="7"/>
  <c r="S158" i="7"/>
  <c r="R158" i="7"/>
  <c r="Q158" i="7"/>
  <c r="P158" i="7"/>
  <c r="O158" i="7"/>
  <c r="N158" i="7"/>
  <c r="M158" i="7"/>
  <c r="L158" i="7"/>
  <c r="K158" i="7"/>
  <c r="S157" i="7"/>
  <c r="R157" i="7"/>
  <c r="Q157" i="7"/>
  <c r="P157" i="7"/>
  <c r="O157" i="7"/>
  <c r="N157" i="7"/>
  <c r="M157" i="7"/>
  <c r="L157" i="7"/>
  <c r="K157" i="7"/>
  <c r="S156" i="7"/>
  <c r="R156" i="7"/>
  <c r="Q156" i="7"/>
  <c r="P156" i="7"/>
  <c r="O156" i="7"/>
  <c r="N156" i="7"/>
  <c r="M156" i="7"/>
  <c r="L156" i="7"/>
  <c r="K156" i="7"/>
  <c r="S155" i="7"/>
  <c r="R155" i="7"/>
  <c r="Q155" i="7"/>
  <c r="P155" i="7"/>
  <c r="O155" i="7"/>
  <c r="N155" i="7"/>
  <c r="M155" i="7"/>
  <c r="L155" i="7"/>
  <c r="K155" i="7"/>
  <c r="S154" i="7"/>
  <c r="R154" i="7"/>
  <c r="Q154" i="7"/>
  <c r="P154" i="7"/>
  <c r="O154" i="7"/>
  <c r="N154" i="7"/>
  <c r="M154" i="7"/>
  <c r="L154" i="7"/>
  <c r="K154" i="7"/>
  <c r="S153" i="7"/>
  <c r="R153" i="7"/>
  <c r="Q153" i="7"/>
  <c r="P153" i="7"/>
  <c r="O153" i="7"/>
  <c r="N153" i="7"/>
  <c r="M153" i="7"/>
  <c r="L153" i="7"/>
  <c r="K153" i="7"/>
  <c r="S152" i="7"/>
  <c r="R152" i="7"/>
  <c r="Q152" i="7"/>
  <c r="P152" i="7"/>
  <c r="O152" i="7"/>
  <c r="N152" i="7"/>
  <c r="M152" i="7"/>
  <c r="L152" i="7"/>
  <c r="K152" i="7"/>
  <c r="S151" i="7"/>
  <c r="R151" i="7"/>
  <c r="Q151" i="7"/>
  <c r="P151" i="7"/>
  <c r="O151" i="7"/>
  <c r="N151" i="7"/>
  <c r="M151" i="7"/>
  <c r="L151" i="7"/>
  <c r="K151" i="7"/>
  <c r="S150" i="7"/>
  <c r="R150" i="7"/>
  <c r="Q150" i="7"/>
  <c r="P150" i="7"/>
  <c r="O150" i="7"/>
  <c r="N150" i="7"/>
  <c r="T150" i="7" s="1"/>
  <c r="M150" i="7"/>
  <c r="L150" i="7"/>
  <c r="K150" i="7"/>
  <c r="S149" i="7"/>
  <c r="R149" i="7"/>
  <c r="Q149" i="7"/>
  <c r="P149" i="7"/>
  <c r="O149" i="7"/>
  <c r="N149" i="7"/>
  <c r="M149" i="7"/>
  <c r="L149" i="7"/>
  <c r="K149" i="7"/>
  <c r="S148" i="7"/>
  <c r="R148" i="7"/>
  <c r="Q148" i="7"/>
  <c r="P148" i="7"/>
  <c r="O148" i="7"/>
  <c r="N148" i="7"/>
  <c r="M148" i="7"/>
  <c r="L148" i="7"/>
  <c r="K148" i="7"/>
  <c r="S147" i="7"/>
  <c r="R147" i="7"/>
  <c r="Q147" i="7"/>
  <c r="P147" i="7"/>
  <c r="O147" i="7"/>
  <c r="N147" i="7"/>
  <c r="M147" i="7"/>
  <c r="L147" i="7"/>
  <c r="K147" i="7"/>
  <c r="S146" i="7"/>
  <c r="R146" i="7"/>
  <c r="Q146" i="7"/>
  <c r="P146" i="7"/>
  <c r="O146" i="7"/>
  <c r="N146" i="7"/>
  <c r="M146" i="7"/>
  <c r="L146" i="7"/>
  <c r="K146" i="7"/>
  <c r="S145" i="7"/>
  <c r="R145" i="7"/>
  <c r="Q145" i="7"/>
  <c r="P145" i="7"/>
  <c r="O145" i="7"/>
  <c r="N145" i="7"/>
  <c r="M145" i="7"/>
  <c r="L145" i="7"/>
  <c r="K145" i="7"/>
  <c r="S144" i="7"/>
  <c r="R144" i="7"/>
  <c r="Q144" i="7"/>
  <c r="P144" i="7"/>
  <c r="O144" i="7"/>
  <c r="N144" i="7"/>
  <c r="M144" i="7"/>
  <c r="L144" i="7"/>
  <c r="K144" i="7"/>
  <c r="S143" i="7"/>
  <c r="R143" i="7"/>
  <c r="Q143" i="7"/>
  <c r="P143" i="7"/>
  <c r="O143" i="7"/>
  <c r="N143" i="7"/>
  <c r="M143" i="7"/>
  <c r="L143" i="7"/>
  <c r="K143" i="7"/>
  <c r="S142" i="7"/>
  <c r="R142" i="7"/>
  <c r="Q142" i="7"/>
  <c r="P142" i="7"/>
  <c r="O142" i="7"/>
  <c r="N142" i="7"/>
  <c r="M142" i="7"/>
  <c r="L142" i="7"/>
  <c r="K142" i="7"/>
  <c r="S141" i="7"/>
  <c r="R141" i="7"/>
  <c r="Q141" i="7"/>
  <c r="P141" i="7"/>
  <c r="O141" i="7"/>
  <c r="N141" i="7"/>
  <c r="M141" i="7"/>
  <c r="L141" i="7"/>
  <c r="K141" i="7"/>
  <c r="S140" i="7"/>
  <c r="R140" i="7"/>
  <c r="Q140" i="7"/>
  <c r="P140" i="7"/>
  <c r="O140" i="7"/>
  <c r="N140" i="7"/>
  <c r="M140" i="7"/>
  <c r="L140" i="7"/>
  <c r="K140" i="7"/>
  <c r="S139" i="7"/>
  <c r="R139" i="7"/>
  <c r="Q139" i="7"/>
  <c r="P139" i="7"/>
  <c r="O139" i="7"/>
  <c r="N139" i="7"/>
  <c r="M139" i="7"/>
  <c r="L139" i="7"/>
  <c r="K139" i="7"/>
  <c r="S138" i="7"/>
  <c r="R138" i="7"/>
  <c r="Q138" i="7"/>
  <c r="P138" i="7"/>
  <c r="O138" i="7"/>
  <c r="N138" i="7"/>
  <c r="M138" i="7"/>
  <c r="L138" i="7"/>
  <c r="K138" i="7"/>
  <c r="S137" i="7"/>
  <c r="R137" i="7"/>
  <c r="Q137" i="7"/>
  <c r="P137" i="7"/>
  <c r="O137" i="7"/>
  <c r="N137" i="7"/>
  <c r="M137" i="7"/>
  <c r="L137" i="7"/>
  <c r="K137" i="7"/>
  <c r="S136" i="7"/>
  <c r="R136" i="7"/>
  <c r="Q136" i="7"/>
  <c r="P136" i="7"/>
  <c r="O136" i="7"/>
  <c r="N136" i="7"/>
  <c r="M136" i="7"/>
  <c r="L136" i="7"/>
  <c r="K136" i="7"/>
  <c r="S135" i="7"/>
  <c r="R135" i="7"/>
  <c r="Q135" i="7"/>
  <c r="P135" i="7"/>
  <c r="O135" i="7"/>
  <c r="N135" i="7"/>
  <c r="M135" i="7"/>
  <c r="L135" i="7"/>
  <c r="K135" i="7"/>
  <c r="S134" i="7"/>
  <c r="R134" i="7"/>
  <c r="Q134" i="7"/>
  <c r="P134" i="7"/>
  <c r="O134" i="7"/>
  <c r="N134" i="7"/>
  <c r="M134" i="7"/>
  <c r="L134" i="7"/>
  <c r="K134" i="7"/>
  <c r="S133" i="7"/>
  <c r="R133" i="7"/>
  <c r="Q133" i="7"/>
  <c r="P133" i="7"/>
  <c r="O133" i="7"/>
  <c r="N133" i="7"/>
  <c r="M133" i="7"/>
  <c r="L133" i="7"/>
  <c r="K133" i="7"/>
  <c r="S132" i="7"/>
  <c r="R132" i="7"/>
  <c r="Q132" i="7"/>
  <c r="P132" i="7"/>
  <c r="O132" i="7"/>
  <c r="N132" i="7"/>
  <c r="M132" i="7"/>
  <c r="L132" i="7"/>
  <c r="K132" i="7"/>
  <c r="S131" i="7"/>
  <c r="R131" i="7"/>
  <c r="Q131" i="7"/>
  <c r="P131" i="7"/>
  <c r="O131" i="7"/>
  <c r="N131" i="7"/>
  <c r="M131" i="7"/>
  <c r="L131" i="7"/>
  <c r="K131" i="7"/>
  <c r="S130" i="7"/>
  <c r="R130" i="7"/>
  <c r="Q130" i="7"/>
  <c r="P130" i="7"/>
  <c r="O130" i="7"/>
  <c r="N130" i="7"/>
  <c r="T130" i="7" s="1"/>
  <c r="M130" i="7"/>
  <c r="L130" i="7"/>
  <c r="K130" i="7"/>
  <c r="S129" i="7"/>
  <c r="R129" i="7"/>
  <c r="Q129" i="7"/>
  <c r="P129" i="7"/>
  <c r="O129" i="7"/>
  <c r="N129" i="7"/>
  <c r="M129" i="7"/>
  <c r="L129" i="7"/>
  <c r="K129" i="7"/>
  <c r="S128" i="7"/>
  <c r="R128" i="7"/>
  <c r="Q128" i="7"/>
  <c r="P128" i="7"/>
  <c r="O128" i="7"/>
  <c r="N128" i="7"/>
  <c r="M128" i="7"/>
  <c r="L128" i="7"/>
  <c r="K128" i="7"/>
  <c r="S127" i="7"/>
  <c r="R127" i="7"/>
  <c r="Q127" i="7"/>
  <c r="P127" i="7"/>
  <c r="O127" i="7"/>
  <c r="N127" i="7"/>
  <c r="M127" i="7"/>
  <c r="L127" i="7"/>
  <c r="K127" i="7"/>
  <c r="S126" i="7"/>
  <c r="R126" i="7"/>
  <c r="Q126" i="7"/>
  <c r="P126" i="7"/>
  <c r="O126" i="7"/>
  <c r="N126" i="7"/>
  <c r="M126" i="7"/>
  <c r="L126" i="7"/>
  <c r="K126" i="7"/>
  <c r="S125" i="7"/>
  <c r="R125" i="7"/>
  <c r="Q125" i="7"/>
  <c r="P125" i="7"/>
  <c r="O125" i="7"/>
  <c r="N125" i="7"/>
  <c r="M125" i="7"/>
  <c r="L125" i="7"/>
  <c r="K125" i="7"/>
  <c r="S124" i="7"/>
  <c r="R124" i="7"/>
  <c r="Q124" i="7"/>
  <c r="P124" i="7"/>
  <c r="O124" i="7"/>
  <c r="N124" i="7"/>
  <c r="M124" i="7"/>
  <c r="L124" i="7"/>
  <c r="K124" i="7"/>
  <c r="S123" i="7"/>
  <c r="R123" i="7"/>
  <c r="Q123" i="7"/>
  <c r="P123" i="7"/>
  <c r="O123" i="7"/>
  <c r="N123" i="7"/>
  <c r="M123" i="7"/>
  <c r="L123" i="7"/>
  <c r="K123" i="7"/>
  <c r="S122" i="7"/>
  <c r="R122" i="7"/>
  <c r="Q122" i="7"/>
  <c r="P122" i="7"/>
  <c r="O122" i="7"/>
  <c r="N122" i="7"/>
  <c r="T122" i="7" s="1"/>
  <c r="M122" i="7"/>
  <c r="L122" i="7"/>
  <c r="K122" i="7"/>
  <c r="S121" i="7"/>
  <c r="R121" i="7"/>
  <c r="Q121" i="7"/>
  <c r="P121" i="7"/>
  <c r="O121" i="7"/>
  <c r="N121" i="7"/>
  <c r="M121" i="7"/>
  <c r="L121" i="7"/>
  <c r="K121" i="7"/>
  <c r="S120" i="7"/>
  <c r="R120" i="7"/>
  <c r="Q120" i="7"/>
  <c r="P120" i="7"/>
  <c r="O120" i="7"/>
  <c r="N120" i="7"/>
  <c r="M120" i="7"/>
  <c r="L120" i="7"/>
  <c r="K120" i="7"/>
  <c r="S119" i="7"/>
  <c r="R119" i="7"/>
  <c r="Q119" i="7"/>
  <c r="P119" i="7"/>
  <c r="O119" i="7"/>
  <c r="N119" i="7"/>
  <c r="M119" i="7"/>
  <c r="L119" i="7"/>
  <c r="K119" i="7"/>
  <c r="S118" i="7"/>
  <c r="R118" i="7"/>
  <c r="Q118" i="7"/>
  <c r="P118" i="7"/>
  <c r="O118" i="7"/>
  <c r="N118" i="7"/>
  <c r="M118" i="7"/>
  <c r="L118" i="7"/>
  <c r="K118" i="7"/>
  <c r="S117" i="7"/>
  <c r="R117" i="7"/>
  <c r="Q117" i="7"/>
  <c r="P117" i="7"/>
  <c r="O117" i="7"/>
  <c r="N117" i="7"/>
  <c r="M117" i="7"/>
  <c r="L117" i="7"/>
  <c r="K117" i="7"/>
  <c r="S116" i="7"/>
  <c r="R116" i="7"/>
  <c r="Q116" i="7"/>
  <c r="P116" i="7"/>
  <c r="O116" i="7"/>
  <c r="N116" i="7"/>
  <c r="M116" i="7"/>
  <c r="L116" i="7"/>
  <c r="K116" i="7"/>
  <c r="S115" i="7"/>
  <c r="R115" i="7"/>
  <c r="Q115" i="7"/>
  <c r="P115" i="7"/>
  <c r="O115" i="7"/>
  <c r="N115" i="7"/>
  <c r="M115" i="7"/>
  <c r="L115" i="7"/>
  <c r="K115" i="7"/>
  <c r="S114" i="7"/>
  <c r="R114" i="7"/>
  <c r="Q114" i="7"/>
  <c r="P114" i="7"/>
  <c r="O114" i="7"/>
  <c r="N114" i="7"/>
  <c r="M114" i="7"/>
  <c r="L114" i="7"/>
  <c r="K114" i="7"/>
  <c r="S113" i="7"/>
  <c r="R113" i="7"/>
  <c r="Q113" i="7"/>
  <c r="P113" i="7"/>
  <c r="O113" i="7"/>
  <c r="N113" i="7"/>
  <c r="M113" i="7"/>
  <c r="L113" i="7"/>
  <c r="K113" i="7"/>
  <c r="S112" i="7"/>
  <c r="R112" i="7"/>
  <c r="Q112" i="7"/>
  <c r="P112" i="7"/>
  <c r="O112" i="7"/>
  <c r="N112" i="7"/>
  <c r="M112" i="7"/>
  <c r="L112" i="7"/>
  <c r="K112" i="7"/>
  <c r="S111" i="7"/>
  <c r="R111" i="7"/>
  <c r="Q111" i="7"/>
  <c r="P111" i="7"/>
  <c r="O111" i="7"/>
  <c r="N111" i="7"/>
  <c r="M111" i="7"/>
  <c r="L111" i="7"/>
  <c r="K111" i="7"/>
  <c r="S110" i="7"/>
  <c r="R110" i="7"/>
  <c r="Q110" i="7"/>
  <c r="P110" i="7"/>
  <c r="O110" i="7"/>
  <c r="N110" i="7"/>
  <c r="M110" i="7"/>
  <c r="L110" i="7"/>
  <c r="K110" i="7"/>
  <c r="S109" i="7"/>
  <c r="R109" i="7"/>
  <c r="Q109" i="7"/>
  <c r="P109" i="7"/>
  <c r="O109" i="7"/>
  <c r="N109" i="7"/>
  <c r="M109" i="7"/>
  <c r="L109" i="7"/>
  <c r="K109" i="7"/>
  <c r="S108" i="7"/>
  <c r="R108" i="7"/>
  <c r="Q108" i="7"/>
  <c r="P108" i="7"/>
  <c r="O108" i="7"/>
  <c r="N108" i="7"/>
  <c r="M108" i="7"/>
  <c r="L108" i="7"/>
  <c r="K108" i="7"/>
  <c r="S107" i="7"/>
  <c r="R107" i="7"/>
  <c r="Q107" i="7"/>
  <c r="P107" i="7"/>
  <c r="O107" i="7"/>
  <c r="N107" i="7"/>
  <c r="M107" i="7"/>
  <c r="L107" i="7"/>
  <c r="K107" i="7"/>
  <c r="S106" i="7"/>
  <c r="R106" i="7"/>
  <c r="Q106" i="7"/>
  <c r="P106" i="7"/>
  <c r="O106" i="7"/>
  <c r="N106" i="7"/>
  <c r="M106" i="7"/>
  <c r="L106" i="7"/>
  <c r="K106" i="7"/>
  <c r="S105" i="7"/>
  <c r="R105" i="7"/>
  <c r="Q105" i="7"/>
  <c r="P105" i="7"/>
  <c r="O105" i="7"/>
  <c r="N105" i="7"/>
  <c r="M105" i="7"/>
  <c r="L105" i="7"/>
  <c r="K105" i="7"/>
  <c r="S104" i="7"/>
  <c r="R104" i="7"/>
  <c r="Q104" i="7"/>
  <c r="P104" i="7"/>
  <c r="O104" i="7"/>
  <c r="N104" i="7"/>
  <c r="M104" i="7"/>
  <c r="L104" i="7"/>
  <c r="K104" i="7"/>
  <c r="S103" i="7"/>
  <c r="R103" i="7"/>
  <c r="Q103" i="7"/>
  <c r="P103" i="7"/>
  <c r="O103" i="7"/>
  <c r="N103" i="7"/>
  <c r="M103" i="7"/>
  <c r="L103" i="7"/>
  <c r="K103" i="7"/>
  <c r="S102" i="7"/>
  <c r="R102" i="7"/>
  <c r="Q102" i="7"/>
  <c r="P102" i="7"/>
  <c r="O102" i="7"/>
  <c r="N102" i="7"/>
  <c r="T102" i="7" s="1"/>
  <c r="M102" i="7"/>
  <c r="L102" i="7"/>
  <c r="K102" i="7"/>
  <c r="S101" i="7"/>
  <c r="R101" i="7"/>
  <c r="Q101" i="7"/>
  <c r="P101" i="7"/>
  <c r="O101" i="7"/>
  <c r="N101" i="7"/>
  <c r="M101" i="7"/>
  <c r="L101" i="7"/>
  <c r="K101" i="7"/>
  <c r="S100" i="7"/>
  <c r="R100" i="7"/>
  <c r="Q100" i="7"/>
  <c r="P100" i="7"/>
  <c r="O100" i="7"/>
  <c r="N100" i="7"/>
  <c r="M100" i="7"/>
  <c r="L100" i="7"/>
  <c r="K100" i="7"/>
  <c r="S99" i="7"/>
  <c r="R99" i="7"/>
  <c r="Q99" i="7"/>
  <c r="P99" i="7"/>
  <c r="O99" i="7"/>
  <c r="N99" i="7"/>
  <c r="M99" i="7"/>
  <c r="L99" i="7"/>
  <c r="K99" i="7"/>
  <c r="S98" i="7"/>
  <c r="R98" i="7"/>
  <c r="Q98" i="7"/>
  <c r="P98" i="7"/>
  <c r="O98" i="7"/>
  <c r="N98" i="7"/>
  <c r="M98" i="7"/>
  <c r="L98" i="7"/>
  <c r="K98" i="7"/>
  <c r="S97" i="7"/>
  <c r="R97" i="7"/>
  <c r="Q97" i="7"/>
  <c r="P97" i="7"/>
  <c r="O97" i="7"/>
  <c r="N97" i="7"/>
  <c r="M97" i="7"/>
  <c r="L97" i="7"/>
  <c r="K97" i="7"/>
  <c r="S96" i="7"/>
  <c r="R96" i="7"/>
  <c r="Q96" i="7"/>
  <c r="P96" i="7"/>
  <c r="O96" i="7"/>
  <c r="N96" i="7"/>
  <c r="M96" i="7"/>
  <c r="L96" i="7"/>
  <c r="K96" i="7"/>
  <c r="S95" i="7"/>
  <c r="R95" i="7"/>
  <c r="Q95" i="7"/>
  <c r="P95" i="7"/>
  <c r="O95" i="7"/>
  <c r="N95" i="7"/>
  <c r="M95" i="7"/>
  <c r="L95" i="7"/>
  <c r="K95" i="7"/>
  <c r="S94" i="7"/>
  <c r="R94" i="7"/>
  <c r="Q94" i="7"/>
  <c r="P94" i="7"/>
  <c r="O94" i="7"/>
  <c r="N94" i="7"/>
  <c r="M94" i="7"/>
  <c r="L94" i="7"/>
  <c r="K94" i="7"/>
  <c r="S93" i="7"/>
  <c r="R93" i="7"/>
  <c r="Q93" i="7"/>
  <c r="P93" i="7"/>
  <c r="O93" i="7"/>
  <c r="N93" i="7"/>
  <c r="M93" i="7"/>
  <c r="L93" i="7"/>
  <c r="K93" i="7"/>
  <c r="S92" i="7"/>
  <c r="R92" i="7"/>
  <c r="Q92" i="7"/>
  <c r="P92" i="7"/>
  <c r="O92" i="7"/>
  <c r="N92" i="7"/>
  <c r="M92" i="7"/>
  <c r="L92" i="7"/>
  <c r="K92" i="7"/>
  <c r="S91" i="7"/>
  <c r="R91" i="7"/>
  <c r="Q91" i="7"/>
  <c r="P91" i="7"/>
  <c r="O91" i="7"/>
  <c r="N91" i="7"/>
  <c r="M91" i="7"/>
  <c r="L91" i="7"/>
  <c r="T91" i="7" s="1"/>
  <c r="K91" i="7"/>
  <c r="S90" i="7"/>
  <c r="R90" i="7"/>
  <c r="Q90" i="7"/>
  <c r="P90" i="7"/>
  <c r="O90" i="7"/>
  <c r="N90" i="7"/>
  <c r="T90" i="7" s="1"/>
  <c r="M90" i="7"/>
  <c r="L90" i="7"/>
  <c r="K90" i="7"/>
  <c r="S89" i="7"/>
  <c r="R89" i="7"/>
  <c r="Q89" i="7"/>
  <c r="P89" i="7"/>
  <c r="O89" i="7"/>
  <c r="N89" i="7"/>
  <c r="M89" i="7"/>
  <c r="L89" i="7"/>
  <c r="K89" i="7"/>
  <c r="S88" i="7"/>
  <c r="R88" i="7"/>
  <c r="Q88" i="7"/>
  <c r="P88" i="7"/>
  <c r="O88" i="7"/>
  <c r="N88" i="7"/>
  <c r="T88" i="7" s="1"/>
  <c r="M88" i="7"/>
  <c r="L88" i="7"/>
  <c r="K88" i="7"/>
  <c r="S87" i="7"/>
  <c r="R87" i="7"/>
  <c r="Q87" i="7"/>
  <c r="P87" i="7"/>
  <c r="O87" i="7"/>
  <c r="N87" i="7"/>
  <c r="M87" i="7"/>
  <c r="L87" i="7"/>
  <c r="K87" i="7"/>
  <c r="S86" i="7"/>
  <c r="R86" i="7"/>
  <c r="Q86" i="7"/>
  <c r="P86" i="7"/>
  <c r="O86" i="7"/>
  <c r="N86" i="7"/>
  <c r="M86" i="7"/>
  <c r="L86" i="7"/>
  <c r="K86" i="7"/>
  <c r="S85" i="7"/>
  <c r="R85" i="7"/>
  <c r="Q85" i="7"/>
  <c r="P85" i="7"/>
  <c r="O85" i="7"/>
  <c r="N85" i="7"/>
  <c r="M85" i="7"/>
  <c r="L85" i="7"/>
  <c r="K85" i="7"/>
  <c r="S84" i="7"/>
  <c r="R84" i="7"/>
  <c r="Q84" i="7"/>
  <c r="P84" i="7"/>
  <c r="O84" i="7"/>
  <c r="N84" i="7"/>
  <c r="M84" i="7"/>
  <c r="L84" i="7"/>
  <c r="K84" i="7"/>
  <c r="S83" i="7"/>
  <c r="R83" i="7"/>
  <c r="Q83" i="7"/>
  <c r="P83" i="7"/>
  <c r="O83" i="7"/>
  <c r="N83" i="7"/>
  <c r="M83" i="7"/>
  <c r="L83" i="7"/>
  <c r="K83" i="7"/>
  <c r="S82" i="7"/>
  <c r="R82" i="7"/>
  <c r="Q82" i="7"/>
  <c r="P82" i="7"/>
  <c r="O82" i="7"/>
  <c r="N82" i="7"/>
  <c r="M82" i="7"/>
  <c r="L82" i="7"/>
  <c r="K82" i="7"/>
  <c r="S81" i="7"/>
  <c r="R81" i="7"/>
  <c r="Q81" i="7"/>
  <c r="P81" i="7"/>
  <c r="O81" i="7"/>
  <c r="N81" i="7"/>
  <c r="M81" i="7"/>
  <c r="L81" i="7"/>
  <c r="K81" i="7"/>
  <c r="S80" i="7"/>
  <c r="R80" i="7"/>
  <c r="Q80" i="7"/>
  <c r="P80" i="7"/>
  <c r="O80" i="7"/>
  <c r="N80" i="7"/>
  <c r="M80" i="7"/>
  <c r="L80" i="7"/>
  <c r="K80" i="7"/>
  <c r="S79" i="7"/>
  <c r="R79" i="7"/>
  <c r="Q79" i="7"/>
  <c r="P79" i="7"/>
  <c r="O79" i="7"/>
  <c r="N79" i="7"/>
  <c r="M79" i="7"/>
  <c r="L79" i="7"/>
  <c r="K79" i="7"/>
  <c r="S78" i="7"/>
  <c r="R78" i="7"/>
  <c r="Q78" i="7"/>
  <c r="P78" i="7"/>
  <c r="O78" i="7"/>
  <c r="N78" i="7"/>
  <c r="M78" i="7"/>
  <c r="L78" i="7"/>
  <c r="K78" i="7"/>
  <c r="S77" i="7"/>
  <c r="R77" i="7"/>
  <c r="Q77" i="7"/>
  <c r="P77" i="7"/>
  <c r="O77" i="7"/>
  <c r="N77" i="7"/>
  <c r="M77" i="7"/>
  <c r="L77" i="7"/>
  <c r="K77" i="7"/>
  <c r="S76" i="7"/>
  <c r="R76" i="7"/>
  <c r="Q76" i="7"/>
  <c r="P76" i="7"/>
  <c r="O76" i="7"/>
  <c r="N76" i="7"/>
  <c r="M76" i="7"/>
  <c r="L76" i="7"/>
  <c r="K76" i="7"/>
  <c r="S75" i="7"/>
  <c r="R75" i="7"/>
  <c r="Q75" i="7"/>
  <c r="P75" i="7"/>
  <c r="O75" i="7"/>
  <c r="N75" i="7"/>
  <c r="M75" i="7"/>
  <c r="L75" i="7"/>
  <c r="K75" i="7"/>
  <c r="S74" i="7"/>
  <c r="R74" i="7"/>
  <c r="Q74" i="7"/>
  <c r="P74" i="7"/>
  <c r="O74" i="7"/>
  <c r="N74" i="7"/>
  <c r="M74" i="7"/>
  <c r="L74" i="7"/>
  <c r="K74" i="7"/>
  <c r="S73" i="7"/>
  <c r="R73" i="7"/>
  <c r="Q73" i="7"/>
  <c r="P73" i="7"/>
  <c r="O73" i="7"/>
  <c r="N73" i="7"/>
  <c r="M73" i="7"/>
  <c r="L73" i="7"/>
  <c r="K73" i="7"/>
  <c r="S72" i="7"/>
  <c r="R72" i="7"/>
  <c r="Q72" i="7"/>
  <c r="P72" i="7"/>
  <c r="O72" i="7"/>
  <c r="N72" i="7"/>
  <c r="M72" i="7"/>
  <c r="L72" i="7"/>
  <c r="K72" i="7"/>
  <c r="S71" i="7"/>
  <c r="R71" i="7"/>
  <c r="Q71" i="7"/>
  <c r="P71" i="7"/>
  <c r="O71" i="7"/>
  <c r="N71" i="7"/>
  <c r="M71" i="7"/>
  <c r="L71" i="7"/>
  <c r="K71" i="7"/>
  <c r="S70" i="7"/>
  <c r="R70" i="7"/>
  <c r="Q70" i="7"/>
  <c r="P70" i="7"/>
  <c r="O70" i="7"/>
  <c r="N70" i="7"/>
  <c r="M70" i="7"/>
  <c r="L70" i="7"/>
  <c r="K70" i="7"/>
  <c r="S69" i="7"/>
  <c r="R69" i="7"/>
  <c r="Q69" i="7"/>
  <c r="P69" i="7"/>
  <c r="O69" i="7"/>
  <c r="N69" i="7"/>
  <c r="M69" i="7"/>
  <c r="L69" i="7"/>
  <c r="K69" i="7"/>
  <c r="S68" i="7"/>
  <c r="R68" i="7"/>
  <c r="Q68" i="7"/>
  <c r="P68" i="7"/>
  <c r="O68" i="7"/>
  <c r="N68" i="7"/>
  <c r="T68" i="7" s="1"/>
  <c r="M68" i="7"/>
  <c r="L68" i="7"/>
  <c r="K68" i="7"/>
  <c r="S67" i="7"/>
  <c r="R67" i="7"/>
  <c r="Q67" i="7"/>
  <c r="P67" i="7"/>
  <c r="O67" i="7"/>
  <c r="N67" i="7"/>
  <c r="M67" i="7"/>
  <c r="L67" i="7"/>
  <c r="K67" i="7"/>
  <c r="S66" i="7"/>
  <c r="R66" i="7"/>
  <c r="Q66" i="7"/>
  <c r="P66" i="7"/>
  <c r="O66" i="7"/>
  <c r="N66" i="7"/>
  <c r="M66" i="7"/>
  <c r="L66" i="7"/>
  <c r="K66" i="7"/>
  <c r="S65" i="7"/>
  <c r="R65" i="7"/>
  <c r="Q65" i="7"/>
  <c r="P65" i="7"/>
  <c r="O65" i="7"/>
  <c r="N65" i="7"/>
  <c r="M65" i="7"/>
  <c r="L65" i="7"/>
  <c r="K65" i="7"/>
  <c r="S64" i="7"/>
  <c r="R64" i="7"/>
  <c r="Q64" i="7"/>
  <c r="P64" i="7"/>
  <c r="O64" i="7"/>
  <c r="N64" i="7"/>
  <c r="M64" i="7"/>
  <c r="L64" i="7"/>
  <c r="K64" i="7"/>
  <c r="S63" i="7"/>
  <c r="R63" i="7"/>
  <c r="Q63" i="7"/>
  <c r="P63" i="7"/>
  <c r="O63" i="7"/>
  <c r="N63" i="7"/>
  <c r="M63" i="7"/>
  <c r="L63" i="7"/>
  <c r="K63" i="7"/>
  <c r="S62" i="7"/>
  <c r="R62" i="7"/>
  <c r="Q62" i="7"/>
  <c r="P62" i="7"/>
  <c r="O62" i="7"/>
  <c r="N62" i="7"/>
  <c r="T62" i="7" s="1"/>
  <c r="M62" i="7"/>
  <c r="L62" i="7"/>
  <c r="K62" i="7"/>
  <c r="S61" i="7"/>
  <c r="R61" i="7"/>
  <c r="Q61" i="7"/>
  <c r="P61" i="7"/>
  <c r="O61" i="7"/>
  <c r="N61" i="7"/>
  <c r="M61" i="7"/>
  <c r="L61" i="7"/>
  <c r="K61" i="7"/>
  <c r="S60" i="7"/>
  <c r="R60" i="7"/>
  <c r="Q60" i="7"/>
  <c r="P60" i="7"/>
  <c r="O60" i="7"/>
  <c r="N60" i="7"/>
  <c r="M60" i="7"/>
  <c r="L60" i="7"/>
  <c r="K60" i="7"/>
  <c r="S59" i="7"/>
  <c r="R59" i="7"/>
  <c r="Q59" i="7"/>
  <c r="P59" i="7"/>
  <c r="O59" i="7"/>
  <c r="N59" i="7"/>
  <c r="M59" i="7"/>
  <c r="L59" i="7"/>
  <c r="K59" i="7"/>
  <c r="S58" i="7"/>
  <c r="R58" i="7"/>
  <c r="Q58" i="7"/>
  <c r="P58" i="7"/>
  <c r="O58" i="7"/>
  <c r="N58" i="7"/>
  <c r="M58" i="7"/>
  <c r="L58" i="7"/>
  <c r="K58" i="7"/>
  <c r="S57" i="7"/>
  <c r="R57" i="7"/>
  <c r="Q57" i="7"/>
  <c r="P57" i="7"/>
  <c r="O57" i="7"/>
  <c r="N57" i="7"/>
  <c r="M57" i="7"/>
  <c r="L57" i="7"/>
  <c r="K57" i="7"/>
  <c r="S56" i="7"/>
  <c r="R56" i="7"/>
  <c r="Q56" i="7"/>
  <c r="P56" i="7"/>
  <c r="O56" i="7"/>
  <c r="N56" i="7"/>
  <c r="T56" i="7" s="1"/>
  <c r="M56" i="7"/>
  <c r="L56" i="7"/>
  <c r="K56" i="7"/>
  <c r="S55" i="7"/>
  <c r="R55" i="7"/>
  <c r="Q55" i="7"/>
  <c r="P55" i="7"/>
  <c r="O55" i="7"/>
  <c r="N55" i="7"/>
  <c r="M55" i="7"/>
  <c r="L55" i="7"/>
  <c r="K55" i="7"/>
  <c r="S54" i="7"/>
  <c r="R54" i="7"/>
  <c r="Q54" i="7"/>
  <c r="P54" i="7"/>
  <c r="O54" i="7"/>
  <c r="N54" i="7"/>
  <c r="M54" i="7"/>
  <c r="L54" i="7"/>
  <c r="K54" i="7"/>
  <c r="S53" i="7"/>
  <c r="R53" i="7"/>
  <c r="Q53" i="7"/>
  <c r="P53" i="7"/>
  <c r="O53" i="7"/>
  <c r="N53" i="7"/>
  <c r="M53" i="7"/>
  <c r="L53" i="7"/>
  <c r="K53" i="7"/>
  <c r="S52" i="7"/>
  <c r="R52" i="7"/>
  <c r="Q52" i="7"/>
  <c r="P52" i="7"/>
  <c r="O52" i="7"/>
  <c r="N52" i="7"/>
  <c r="M52" i="7"/>
  <c r="L52" i="7"/>
  <c r="K52" i="7"/>
  <c r="S51" i="7"/>
  <c r="R51" i="7"/>
  <c r="Q51" i="7"/>
  <c r="P51" i="7"/>
  <c r="O51" i="7"/>
  <c r="N51" i="7"/>
  <c r="M51" i="7"/>
  <c r="L51" i="7"/>
  <c r="K51" i="7"/>
  <c r="S50" i="7"/>
  <c r="R50" i="7"/>
  <c r="Q50" i="7"/>
  <c r="P50" i="7"/>
  <c r="O50" i="7"/>
  <c r="N50" i="7"/>
  <c r="T50" i="7" s="1"/>
  <c r="M50" i="7"/>
  <c r="L50" i="7"/>
  <c r="K50" i="7"/>
  <c r="S49" i="7"/>
  <c r="R49" i="7"/>
  <c r="Q49" i="7"/>
  <c r="P49" i="7"/>
  <c r="O49" i="7"/>
  <c r="N49" i="7"/>
  <c r="M49" i="7"/>
  <c r="L49" i="7"/>
  <c r="K49" i="7"/>
  <c r="S48" i="7"/>
  <c r="R48" i="7"/>
  <c r="Q48" i="7"/>
  <c r="P48" i="7"/>
  <c r="O48" i="7"/>
  <c r="N48" i="7"/>
  <c r="T48" i="7" s="1"/>
  <c r="M48" i="7"/>
  <c r="L48" i="7"/>
  <c r="K48" i="7"/>
  <c r="S47" i="7"/>
  <c r="R47" i="7"/>
  <c r="Q47" i="7"/>
  <c r="P47" i="7"/>
  <c r="O47" i="7"/>
  <c r="N47" i="7"/>
  <c r="M47" i="7"/>
  <c r="L47" i="7"/>
  <c r="K47" i="7"/>
  <c r="S46" i="7"/>
  <c r="R46" i="7"/>
  <c r="Q46" i="7"/>
  <c r="P46" i="7"/>
  <c r="O46" i="7"/>
  <c r="N46" i="7"/>
  <c r="M46" i="7"/>
  <c r="L46" i="7"/>
  <c r="K46" i="7"/>
  <c r="S45" i="7"/>
  <c r="R45" i="7"/>
  <c r="Q45" i="7"/>
  <c r="P45" i="7"/>
  <c r="O45" i="7"/>
  <c r="N45" i="7"/>
  <c r="M45" i="7"/>
  <c r="L45" i="7"/>
  <c r="K45" i="7"/>
  <c r="S44" i="7"/>
  <c r="R44" i="7"/>
  <c r="Q44" i="7"/>
  <c r="P44" i="7"/>
  <c r="O44" i="7"/>
  <c r="N44" i="7"/>
  <c r="M44" i="7"/>
  <c r="L44" i="7"/>
  <c r="K44" i="7"/>
  <c r="S43" i="7"/>
  <c r="R43" i="7"/>
  <c r="Q43" i="7"/>
  <c r="P43" i="7"/>
  <c r="O43" i="7"/>
  <c r="N43" i="7"/>
  <c r="M43" i="7"/>
  <c r="L43" i="7"/>
  <c r="K43" i="7"/>
  <c r="S42" i="7"/>
  <c r="R42" i="7"/>
  <c r="Q42" i="7"/>
  <c r="P42" i="7"/>
  <c r="O42" i="7"/>
  <c r="N42" i="7"/>
  <c r="M42" i="7"/>
  <c r="L42" i="7"/>
  <c r="K42" i="7"/>
  <c r="S41" i="7"/>
  <c r="R41" i="7"/>
  <c r="Q41" i="7"/>
  <c r="P41" i="7"/>
  <c r="O41" i="7"/>
  <c r="N41" i="7"/>
  <c r="M41" i="7"/>
  <c r="L41" i="7"/>
  <c r="K41" i="7"/>
  <c r="S40" i="7"/>
  <c r="R40" i="7"/>
  <c r="Q40" i="7"/>
  <c r="P40" i="7"/>
  <c r="O40" i="7"/>
  <c r="N40" i="7"/>
  <c r="M40" i="7"/>
  <c r="L40" i="7"/>
  <c r="K40" i="7"/>
  <c r="S39" i="7"/>
  <c r="R39" i="7"/>
  <c r="Q39" i="7"/>
  <c r="P39" i="7"/>
  <c r="O39" i="7"/>
  <c r="N39" i="7"/>
  <c r="M39" i="7"/>
  <c r="L39" i="7"/>
  <c r="K39" i="7"/>
  <c r="S38" i="7"/>
  <c r="R38" i="7"/>
  <c r="Q38" i="7"/>
  <c r="P38" i="7"/>
  <c r="O38" i="7"/>
  <c r="N38" i="7"/>
  <c r="M38" i="7"/>
  <c r="L38" i="7"/>
  <c r="K38" i="7"/>
  <c r="S37" i="7"/>
  <c r="R37" i="7"/>
  <c r="Q37" i="7"/>
  <c r="P37" i="7"/>
  <c r="O37" i="7"/>
  <c r="N37" i="7"/>
  <c r="M37" i="7"/>
  <c r="L37" i="7"/>
  <c r="K37" i="7"/>
  <c r="S36" i="7"/>
  <c r="R36" i="7"/>
  <c r="Q36" i="7"/>
  <c r="P36" i="7"/>
  <c r="O36" i="7"/>
  <c r="N36" i="7"/>
  <c r="T36" i="7" s="1"/>
  <c r="M36" i="7"/>
  <c r="L36" i="7"/>
  <c r="K36" i="7"/>
  <c r="S35" i="7"/>
  <c r="R35" i="7"/>
  <c r="Q35" i="7"/>
  <c r="P35" i="7"/>
  <c r="O35" i="7"/>
  <c r="N35" i="7"/>
  <c r="M35" i="7"/>
  <c r="L35" i="7"/>
  <c r="K35" i="7"/>
  <c r="S34" i="7"/>
  <c r="R34" i="7"/>
  <c r="Q34" i="7"/>
  <c r="P34" i="7"/>
  <c r="O34" i="7"/>
  <c r="N34" i="7"/>
  <c r="M34" i="7"/>
  <c r="L34" i="7"/>
  <c r="K34" i="7"/>
  <c r="S33" i="7"/>
  <c r="R33" i="7"/>
  <c r="Q33" i="7"/>
  <c r="P33" i="7"/>
  <c r="O33" i="7"/>
  <c r="N33" i="7"/>
  <c r="M33" i="7"/>
  <c r="L33" i="7"/>
  <c r="K33" i="7"/>
  <c r="S32" i="7"/>
  <c r="R32" i="7"/>
  <c r="Q32" i="7"/>
  <c r="P32" i="7"/>
  <c r="O32" i="7"/>
  <c r="N32" i="7"/>
  <c r="M32" i="7"/>
  <c r="L32" i="7"/>
  <c r="K32" i="7"/>
  <c r="S31" i="7"/>
  <c r="R31" i="7"/>
  <c r="Q31" i="7"/>
  <c r="P31" i="7"/>
  <c r="O31" i="7"/>
  <c r="N31" i="7"/>
  <c r="M31" i="7"/>
  <c r="L31" i="7"/>
  <c r="K31" i="7"/>
  <c r="S30" i="7"/>
  <c r="R30" i="7"/>
  <c r="Q30" i="7"/>
  <c r="P30" i="7"/>
  <c r="O30" i="7"/>
  <c r="N30" i="7"/>
  <c r="M30" i="7"/>
  <c r="L30" i="7"/>
  <c r="K30" i="7"/>
  <c r="S29" i="7"/>
  <c r="R29" i="7"/>
  <c r="Q29" i="7"/>
  <c r="P29" i="7"/>
  <c r="O29" i="7"/>
  <c r="N29" i="7"/>
  <c r="M29" i="7"/>
  <c r="L29" i="7"/>
  <c r="K29" i="7"/>
  <c r="S28" i="7"/>
  <c r="R28" i="7"/>
  <c r="Q28" i="7"/>
  <c r="P28" i="7"/>
  <c r="O28" i="7"/>
  <c r="N28" i="7"/>
  <c r="M28" i="7"/>
  <c r="L28" i="7"/>
  <c r="K28" i="7"/>
  <c r="S27" i="7"/>
  <c r="R27" i="7"/>
  <c r="Q27" i="7"/>
  <c r="P27" i="7"/>
  <c r="O27" i="7"/>
  <c r="N27" i="7"/>
  <c r="M27" i="7"/>
  <c r="L27" i="7"/>
  <c r="K27" i="7"/>
  <c r="S26" i="7"/>
  <c r="R26" i="7"/>
  <c r="Q26" i="7"/>
  <c r="P26" i="7"/>
  <c r="O26" i="7"/>
  <c r="N26" i="7"/>
  <c r="M26" i="7"/>
  <c r="L26" i="7"/>
  <c r="K26" i="7"/>
  <c r="S25" i="7"/>
  <c r="R25" i="7"/>
  <c r="Q25" i="7"/>
  <c r="P25" i="7"/>
  <c r="O25" i="7"/>
  <c r="N25" i="7"/>
  <c r="M25" i="7"/>
  <c r="L25" i="7"/>
  <c r="K25" i="7"/>
  <c r="S24" i="7"/>
  <c r="R24" i="7"/>
  <c r="Q24" i="7"/>
  <c r="P24" i="7"/>
  <c r="O24" i="7"/>
  <c r="N24" i="7"/>
  <c r="M24" i="7"/>
  <c r="L24" i="7"/>
  <c r="K24" i="7"/>
  <c r="S23" i="7"/>
  <c r="R23" i="7"/>
  <c r="Q23" i="7"/>
  <c r="P23" i="7"/>
  <c r="O23" i="7"/>
  <c r="N23" i="7"/>
  <c r="M23" i="7"/>
  <c r="L23" i="7"/>
  <c r="K23" i="7"/>
  <c r="S22" i="7"/>
  <c r="R22" i="7"/>
  <c r="Q22" i="7"/>
  <c r="P22" i="7"/>
  <c r="O22" i="7"/>
  <c r="N22" i="7"/>
  <c r="T22" i="7" s="1"/>
  <c r="M22" i="7"/>
  <c r="L22" i="7"/>
  <c r="K22" i="7"/>
  <c r="S21" i="7"/>
  <c r="R21" i="7"/>
  <c r="Q21" i="7"/>
  <c r="P21" i="7"/>
  <c r="O21" i="7"/>
  <c r="N21" i="7"/>
  <c r="M21" i="7"/>
  <c r="L21" i="7"/>
  <c r="K21" i="7"/>
  <c r="S20" i="7"/>
  <c r="R20" i="7"/>
  <c r="Q20" i="7"/>
  <c r="P20" i="7"/>
  <c r="O20" i="7"/>
  <c r="N20" i="7"/>
  <c r="M20" i="7"/>
  <c r="L20" i="7"/>
  <c r="K20" i="7"/>
  <c r="S19" i="7"/>
  <c r="R19" i="7"/>
  <c r="Q19" i="7"/>
  <c r="P19" i="7"/>
  <c r="O19" i="7"/>
  <c r="N19" i="7"/>
  <c r="M19" i="7"/>
  <c r="L19" i="7"/>
  <c r="K19" i="7"/>
  <c r="S18" i="7"/>
  <c r="R18" i="7"/>
  <c r="Q18" i="7"/>
  <c r="P18" i="7"/>
  <c r="O18" i="7"/>
  <c r="N18" i="7"/>
  <c r="M18" i="7"/>
  <c r="L18" i="7"/>
  <c r="K18" i="7"/>
  <c r="S17" i="7"/>
  <c r="R17" i="7"/>
  <c r="Q17" i="7"/>
  <c r="P17" i="7"/>
  <c r="O17" i="7"/>
  <c r="N17" i="7"/>
  <c r="M17" i="7"/>
  <c r="L17" i="7"/>
  <c r="K17" i="7"/>
  <c r="S16" i="7"/>
  <c r="R16" i="7"/>
  <c r="Q16" i="7"/>
  <c r="P16" i="7"/>
  <c r="O16" i="7"/>
  <c r="N16" i="7"/>
  <c r="M16" i="7"/>
  <c r="L16" i="7"/>
  <c r="K16" i="7"/>
  <c r="S15" i="7"/>
  <c r="R15" i="7"/>
  <c r="Q15" i="7"/>
  <c r="P15" i="7"/>
  <c r="O15" i="7"/>
  <c r="N15" i="7"/>
  <c r="M15" i="7"/>
  <c r="L15" i="7"/>
  <c r="K15" i="7"/>
  <c r="S14" i="7"/>
  <c r="R14" i="7"/>
  <c r="Q14" i="7"/>
  <c r="P14" i="7"/>
  <c r="O14" i="7"/>
  <c r="N14" i="7"/>
  <c r="M14" i="7"/>
  <c r="L14" i="7"/>
  <c r="K14" i="7"/>
  <c r="S13" i="7"/>
  <c r="R13" i="7"/>
  <c r="Q13" i="7"/>
  <c r="P13" i="7"/>
  <c r="O13" i="7"/>
  <c r="N13" i="7"/>
  <c r="M13" i="7"/>
  <c r="L13" i="7"/>
  <c r="K13" i="7"/>
  <c r="S12" i="7"/>
  <c r="R12" i="7"/>
  <c r="Q12" i="7"/>
  <c r="P12" i="7"/>
  <c r="O12" i="7"/>
  <c r="N12" i="7"/>
  <c r="M12" i="7"/>
  <c r="L12" i="7"/>
  <c r="K12" i="7"/>
  <c r="S11" i="7"/>
  <c r="R11" i="7"/>
  <c r="Q11" i="7"/>
  <c r="P11" i="7"/>
  <c r="O11" i="7"/>
  <c r="N11" i="7"/>
  <c r="M11" i="7"/>
  <c r="L11" i="7"/>
  <c r="K11" i="7"/>
  <c r="S10" i="7"/>
  <c r="R10" i="7"/>
  <c r="Q10" i="7"/>
  <c r="P10" i="7"/>
  <c r="O10" i="7"/>
  <c r="N10" i="7"/>
  <c r="M10" i="7"/>
  <c r="L10" i="7"/>
  <c r="K10" i="7"/>
  <c r="S9" i="7"/>
  <c r="R9" i="7"/>
  <c r="Q9" i="7"/>
  <c r="P9" i="7"/>
  <c r="O9" i="7"/>
  <c r="N9" i="7"/>
  <c r="M9" i="7"/>
  <c r="L9" i="7"/>
  <c r="K9" i="7"/>
  <c r="S8" i="7"/>
  <c r="R8" i="7"/>
  <c r="Q8" i="7"/>
  <c r="P8" i="7"/>
  <c r="O8" i="7"/>
  <c r="N8" i="7"/>
  <c r="M8" i="7"/>
  <c r="L8" i="7"/>
  <c r="K8" i="7"/>
  <c r="S7" i="7"/>
  <c r="R7" i="7"/>
  <c r="Q7" i="7"/>
  <c r="P7" i="7"/>
  <c r="O7" i="7"/>
  <c r="N7" i="7"/>
  <c r="M7" i="7"/>
  <c r="L7" i="7"/>
  <c r="K7" i="7"/>
  <c r="S224" i="6"/>
  <c r="R224" i="6"/>
  <c r="Q224" i="6"/>
  <c r="P224" i="6"/>
  <c r="O224" i="6"/>
  <c r="N224" i="6"/>
  <c r="M224" i="6"/>
  <c r="L224" i="6"/>
  <c r="K224" i="6"/>
  <c r="S223" i="6"/>
  <c r="R223" i="6"/>
  <c r="Q223" i="6"/>
  <c r="P223" i="6"/>
  <c r="O223" i="6"/>
  <c r="N223" i="6"/>
  <c r="M223" i="6"/>
  <c r="L223" i="6"/>
  <c r="K223" i="6"/>
  <c r="S222" i="6"/>
  <c r="R222" i="6"/>
  <c r="Q222" i="6"/>
  <c r="P222" i="6"/>
  <c r="O222" i="6"/>
  <c r="N222" i="6"/>
  <c r="M222" i="6"/>
  <c r="L222" i="6"/>
  <c r="K222" i="6"/>
  <c r="S221" i="6"/>
  <c r="R221" i="6"/>
  <c r="Q221" i="6"/>
  <c r="P221" i="6"/>
  <c r="O221" i="6"/>
  <c r="N221" i="6"/>
  <c r="M221" i="6"/>
  <c r="L221" i="6"/>
  <c r="K221" i="6"/>
  <c r="S220" i="6"/>
  <c r="R220" i="6"/>
  <c r="Q220" i="6"/>
  <c r="P220" i="6"/>
  <c r="O220" i="6"/>
  <c r="N220" i="6"/>
  <c r="M220" i="6"/>
  <c r="L220" i="6"/>
  <c r="K220" i="6"/>
  <c r="S219" i="6"/>
  <c r="R219" i="6"/>
  <c r="Q219" i="6"/>
  <c r="P219" i="6"/>
  <c r="O219" i="6"/>
  <c r="N219" i="6"/>
  <c r="M219" i="6"/>
  <c r="L219" i="6"/>
  <c r="K219" i="6"/>
  <c r="S218" i="6"/>
  <c r="R218" i="6"/>
  <c r="Q218" i="6"/>
  <c r="P218" i="6"/>
  <c r="O218" i="6"/>
  <c r="N218" i="6"/>
  <c r="M218" i="6"/>
  <c r="L218" i="6"/>
  <c r="K218" i="6"/>
  <c r="S217" i="6"/>
  <c r="R217" i="6"/>
  <c r="Q217" i="6"/>
  <c r="P217" i="6"/>
  <c r="O217" i="6"/>
  <c r="N217" i="6"/>
  <c r="M217" i="6"/>
  <c r="L217" i="6"/>
  <c r="K217" i="6"/>
  <c r="S216" i="6"/>
  <c r="R216" i="6"/>
  <c r="Q216" i="6"/>
  <c r="P216" i="6"/>
  <c r="O216" i="6"/>
  <c r="N216" i="6"/>
  <c r="M216" i="6"/>
  <c r="L216" i="6"/>
  <c r="K216" i="6"/>
  <c r="S215" i="6"/>
  <c r="R215" i="6"/>
  <c r="Q215" i="6"/>
  <c r="P215" i="6"/>
  <c r="O215" i="6"/>
  <c r="N215" i="6"/>
  <c r="M215" i="6"/>
  <c r="L215" i="6"/>
  <c r="K215" i="6"/>
  <c r="S214" i="6"/>
  <c r="R214" i="6"/>
  <c r="Q214" i="6"/>
  <c r="P214" i="6"/>
  <c r="O214" i="6"/>
  <c r="N214" i="6"/>
  <c r="M214" i="6"/>
  <c r="L214" i="6"/>
  <c r="K214" i="6"/>
  <c r="S213" i="6"/>
  <c r="R213" i="6"/>
  <c r="Q213" i="6"/>
  <c r="P213" i="6"/>
  <c r="O213" i="6"/>
  <c r="N213" i="6"/>
  <c r="M213" i="6"/>
  <c r="L213" i="6"/>
  <c r="K213" i="6"/>
  <c r="S212" i="6"/>
  <c r="R212" i="6"/>
  <c r="Q212" i="6"/>
  <c r="P212" i="6"/>
  <c r="O212" i="6"/>
  <c r="N212" i="6"/>
  <c r="M212" i="6"/>
  <c r="L212" i="6"/>
  <c r="K212" i="6"/>
  <c r="S211" i="6"/>
  <c r="R211" i="6"/>
  <c r="Q211" i="6"/>
  <c r="P211" i="6"/>
  <c r="O211" i="6"/>
  <c r="N211" i="6"/>
  <c r="M211" i="6"/>
  <c r="L211" i="6"/>
  <c r="K211" i="6"/>
  <c r="S210" i="6"/>
  <c r="R210" i="6"/>
  <c r="Q210" i="6"/>
  <c r="P210" i="6"/>
  <c r="O210" i="6"/>
  <c r="N210" i="6"/>
  <c r="M210" i="6"/>
  <c r="L210" i="6"/>
  <c r="K210" i="6"/>
  <c r="S209" i="6"/>
  <c r="R209" i="6"/>
  <c r="Q209" i="6"/>
  <c r="P209" i="6"/>
  <c r="O209" i="6"/>
  <c r="N209" i="6"/>
  <c r="M209" i="6"/>
  <c r="L209" i="6"/>
  <c r="K209" i="6"/>
  <c r="S208" i="6"/>
  <c r="R208" i="6"/>
  <c r="Q208" i="6"/>
  <c r="P208" i="6"/>
  <c r="O208" i="6"/>
  <c r="N208" i="6"/>
  <c r="M208" i="6"/>
  <c r="L208" i="6"/>
  <c r="K208" i="6"/>
  <c r="S207" i="6"/>
  <c r="R207" i="6"/>
  <c r="Q207" i="6"/>
  <c r="P207" i="6"/>
  <c r="O207" i="6"/>
  <c r="N207" i="6"/>
  <c r="M207" i="6"/>
  <c r="L207" i="6"/>
  <c r="K207" i="6"/>
  <c r="S206" i="6"/>
  <c r="R206" i="6"/>
  <c r="Q206" i="6"/>
  <c r="P206" i="6"/>
  <c r="O206" i="6"/>
  <c r="N206" i="6"/>
  <c r="M206" i="6"/>
  <c r="L206" i="6"/>
  <c r="K206" i="6"/>
  <c r="S205" i="6"/>
  <c r="R205" i="6"/>
  <c r="Q205" i="6"/>
  <c r="P205" i="6"/>
  <c r="O205" i="6"/>
  <c r="N205" i="6"/>
  <c r="M205" i="6"/>
  <c r="L205" i="6"/>
  <c r="K205" i="6"/>
  <c r="S204" i="6"/>
  <c r="R204" i="6"/>
  <c r="Q204" i="6"/>
  <c r="P204" i="6"/>
  <c r="O204" i="6"/>
  <c r="N204" i="6"/>
  <c r="M204" i="6"/>
  <c r="L204" i="6"/>
  <c r="K204" i="6"/>
  <c r="S203" i="6"/>
  <c r="R203" i="6"/>
  <c r="Q203" i="6"/>
  <c r="P203" i="6"/>
  <c r="O203" i="6"/>
  <c r="N203" i="6"/>
  <c r="M203" i="6"/>
  <c r="L203" i="6"/>
  <c r="K203" i="6"/>
  <c r="S202" i="6"/>
  <c r="R202" i="6"/>
  <c r="Q202" i="6"/>
  <c r="P202" i="6"/>
  <c r="O202" i="6"/>
  <c r="N202" i="6"/>
  <c r="M202" i="6"/>
  <c r="L202" i="6"/>
  <c r="K202" i="6"/>
  <c r="S201" i="6"/>
  <c r="R201" i="6"/>
  <c r="Q201" i="6"/>
  <c r="P201" i="6"/>
  <c r="O201" i="6"/>
  <c r="N201" i="6"/>
  <c r="M201" i="6"/>
  <c r="L201" i="6"/>
  <c r="K201" i="6"/>
  <c r="S200" i="6"/>
  <c r="R200" i="6"/>
  <c r="Q200" i="6"/>
  <c r="P200" i="6"/>
  <c r="O200" i="6"/>
  <c r="N200" i="6"/>
  <c r="M200" i="6"/>
  <c r="L200" i="6"/>
  <c r="K200" i="6"/>
  <c r="S199" i="6"/>
  <c r="R199" i="6"/>
  <c r="Q199" i="6"/>
  <c r="P199" i="6"/>
  <c r="O199" i="6"/>
  <c r="N199" i="6"/>
  <c r="M199" i="6"/>
  <c r="L199" i="6"/>
  <c r="K199" i="6"/>
  <c r="S198" i="6"/>
  <c r="R198" i="6"/>
  <c r="Q198" i="6"/>
  <c r="P198" i="6"/>
  <c r="O198" i="6"/>
  <c r="N198" i="6"/>
  <c r="M198" i="6"/>
  <c r="L198" i="6"/>
  <c r="K198" i="6"/>
  <c r="S197" i="6"/>
  <c r="R197" i="6"/>
  <c r="Q197" i="6"/>
  <c r="P197" i="6"/>
  <c r="O197" i="6"/>
  <c r="N197" i="6"/>
  <c r="M197" i="6"/>
  <c r="L197" i="6"/>
  <c r="K197" i="6"/>
  <c r="S196" i="6"/>
  <c r="R196" i="6"/>
  <c r="Q196" i="6"/>
  <c r="P196" i="6"/>
  <c r="O196" i="6"/>
  <c r="N196" i="6"/>
  <c r="M196" i="6"/>
  <c r="L196" i="6"/>
  <c r="K196" i="6"/>
  <c r="S195" i="6"/>
  <c r="R195" i="6"/>
  <c r="Q195" i="6"/>
  <c r="P195" i="6"/>
  <c r="O195" i="6"/>
  <c r="N195" i="6"/>
  <c r="M195" i="6"/>
  <c r="L195" i="6"/>
  <c r="K195" i="6"/>
  <c r="S194" i="6"/>
  <c r="R194" i="6"/>
  <c r="Q194" i="6"/>
  <c r="P194" i="6"/>
  <c r="O194" i="6"/>
  <c r="N194" i="6"/>
  <c r="M194" i="6"/>
  <c r="L194" i="6"/>
  <c r="K194" i="6"/>
  <c r="S193" i="6"/>
  <c r="R193" i="6"/>
  <c r="Q193" i="6"/>
  <c r="P193" i="6"/>
  <c r="O193" i="6"/>
  <c r="N193" i="6"/>
  <c r="M193" i="6"/>
  <c r="L193" i="6"/>
  <c r="K193" i="6"/>
  <c r="S192" i="6"/>
  <c r="R192" i="6"/>
  <c r="Q192" i="6"/>
  <c r="P192" i="6"/>
  <c r="O192" i="6"/>
  <c r="N192" i="6"/>
  <c r="M192" i="6"/>
  <c r="L192" i="6"/>
  <c r="K192" i="6"/>
  <c r="S191" i="6"/>
  <c r="R191" i="6"/>
  <c r="Q191" i="6"/>
  <c r="P191" i="6"/>
  <c r="O191" i="6"/>
  <c r="N191" i="6"/>
  <c r="M191" i="6"/>
  <c r="L191" i="6"/>
  <c r="K191" i="6"/>
  <c r="S190" i="6"/>
  <c r="R190" i="6"/>
  <c r="Q190" i="6"/>
  <c r="P190" i="6"/>
  <c r="O190" i="6"/>
  <c r="N190" i="6"/>
  <c r="M190" i="6"/>
  <c r="L190" i="6"/>
  <c r="K190" i="6"/>
  <c r="S189" i="6"/>
  <c r="R189" i="6"/>
  <c r="Q189" i="6"/>
  <c r="P189" i="6"/>
  <c r="O189" i="6"/>
  <c r="N189" i="6"/>
  <c r="M189" i="6"/>
  <c r="L189" i="6"/>
  <c r="K189" i="6"/>
  <c r="S188" i="6"/>
  <c r="R188" i="6"/>
  <c r="Q188" i="6"/>
  <c r="P188" i="6"/>
  <c r="O188" i="6"/>
  <c r="N188" i="6"/>
  <c r="M188" i="6"/>
  <c r="L188" i="6"/>
  <c r="K188" i="6"/>
  <c r="S187" i="6"/>
  <c r="R187" i="6"/>
  <c r="Q187" i="6"/>
  <c r="P187" i="6"/>
  <c r="O187" i="6"/>
  <c r="N187" i="6"/>
  <c r="M187" i="6"/>
  <c r="L187" i="6"/>
  <c r="K187" i="6"/>
  <c r="S186" i="6"/>
  <c r="R186" i="6"/>
  <c r="Q186" i="6"/>
  <c r="P186" i="6"/>
  <c r="O186" i="6"/>
  <c r="N186" i="6"/>
  <c r="M186" i="6"/>
  <c r="L186" i="6"/>
  <c r="K186" i="6"/>
  <c r="S185" i="6"/>
  <c r="R185" i="6"/>
  <c r="Q185" i="6"/>
  <c r="P185" i="6"/>
  <c r="O185" i="6"/>
  <c r="N185" i="6"/>
  <c r="M185" i="6"/>
  <c r="L185" i="6"/>
  <c r="K185" i="6"/>
  <c r="S184" i="6"/>
  <c r="R184" i="6"/>
  <c r="Q184" i="6"/>
  <c r="P184" i="6"/>
  <c r="O184" i="6"/>
  <c r="N184" i="6"/>
  <c r="M184" i="6"/>
  <c r="L184" i="6"/>
  <c r="K184" i="6"/>
  <c r="S183" i="6"/>
  <c r="R183" i="6"/>
  <c r="Q183" i="6"/>
  <c r="P183" i="6"/>
  <c r="O183" i="6"/>
  <c r="N183" i="6"/>
  <c r="M183" i="6"/>
  <c r="L183" i="6"/>
  <c r="K183" i="6"/>
  <c r="S182" i="6"/>
  <c r="R182" i="6"/>
  <c r="Q182" i="6"/>
  <c r="P182" i="6"/>
  <c r="O182" i="6"/>
  <c r="N182" i="6"/>
  <c r="M182" i="6"/>
  <c r="L182" i="6"/>
  <c r="K182" i="6"/>
  <c r="S181" i="6"/>
  <c r="R181" i="6"/>
  <c r="Q181" i="6"/>
  <c r="P181" i="6"/>
  <c r="O181" i="6"/>
  <c r="N181" i="6"/>
  <c r="M181" i="6"/>
  <c r="L181" i="6"/>
  <c r="K181" i="6"/>
  <c r="S180" i="6"/>
  <c r="R180" i="6"/>
  <c r="Q180" i="6"/>
  <c r="P180" i="6"/>
  <c r="O180" i="6"/>
  <c r="N180" i="6"/>
  <c r="M180" i="6"/>
  <c r="L180" i="6"/>
  <c r="K180" i="6"/>
  <c r="S179" i="6"/>
  <c r="R179" i="6"/>
  <c r="Q179" i="6"/>
  <c r="P179" i="6"/>
  <c r="O179" i="6"/>
  <c r="N179" i="6"/>
  <c r="M179" i="6"/>
  <c r="L179" i="6"/>
  <c r="K179" i="6"/>
  <c r="S178" i="6"/>
  <c r="R178" i="6"/>
  <c r="Q178" i="6"/>
  <c r="P178" i="6"/>
  <c r="O178" i="6"/>
  <c r="N178" i="6"/>
  <c r="M178" i="6"/>
  <c r="L178" i="6"/>
  <c r="K178" i="6"/>
  <c r="S177" i="6"/>
  <c r="R177" i="6"/>
  <c r="Q177" i="6"/>
  <c r="P177" i="6"/>
  <c r="O177" i="6"/>
  <c r="N177" i="6"/>
  <c r="M177" i="6"/>
  <c r="L177" i="6"/>
  <c r="K177" i="6"/>
  <c r="S176" i="6"/>
  <c r="R176" i="6"/>
  <c r="Q176" i="6"/>
  <c r="P176" i="6"/>
  <c r="O176" i="6"/>
  <c r="N176" i="6"/>
  <c r="M176" i="6"/>
  <c r="L176" i="6"/>
  <c r="K176" i="6"/>
  <c r="S175" i="6"/>
  <c r="R175" i="6"/>
  <c r="Q175" i="6"/>
  <c r="P175" i="6"/>
  <c r="O175" i="6"/>
  <c r="N175" i="6"/>
  <c r="M175" i="6"/>
  <c r="L175" i="6"/>
  <c r="K175" i="6"/>
  <c r="S174" i="6"/>
  <c r="R174" i="6"/>
  <c r="Q174" i="6"/>
  <c r="P174" i="6"/>
  <c r="O174" i="6"/>
  <c r="N174" i="6"/>
  <c r="M174" i="6"/>
  <c r="L174" i="6"/>
  <c r="K174" i="6"/>
  <c r="S173" i="6"/>
  <c r="R173" i="6"/>
  <c r="Q173" i="6"/>
  <c r="P173" i="6"/>
  <c r="O173" i="6"/>
  <c r="N173" i="6"/>
  <c r="M173" i="6"/>
  <c r="L173" i="6"/>
  <c r="K173" i="6"/>
  <c r="S172" i="6"/>
  <c r="R172" i="6"/>
  <c r="Q172" i="6"/>
  <c r="P172" i="6"/>
  <c r="O172" i="6"/>
  <c r="N172" i="6"/>
  <c r="M172" i="6"/>
  <c r="L172" i="6"/>
  <c r="K172" i="6"/>
  <c r="S171" i="6"/>
  <c r="R171" i="6"/>
  <c r="Q171" i="6"/>
  <c r="P171" i="6"/>
  <c r="O171" i="6"/>
  <c r="N171" i="6"/>
  <c r="M171" i="6"/>
  <c r="L171" i="6"/>
  <c r="K171" i="6"/>
  <c r="S170" i="6"/>
  <c r="R170" i="6"/>
  <c r="Q170" i="6"/>
  <c r="P170" i="6"/>
  <c r="O170" i="6"/>
  <c r="N170" i="6"/>
  <c r="M170" i="6"/>
  <c r="L170" i="6"/>
  <c r="K170" i="6"/>
  <c r="S169" i="6"/>
  <c r="R169" i="6"/>
  <c r="Q169" i="6"/>
  <c r="P169" i="6"/>
  <c r="O169" i="6"/>
  <c r="N169" i="6"/>
  <c r="M169" i="6"/>
  <c r="L169" i="6"/>
  <c r="K169" i="6"/>
  <c r="S168" i="6"/>
  <c r="R168" i="6"/>
  <c r="Q168" i="6"/>
  <c r="P168" i="6"/>
  <c r="O168" i="6"/>
  <c r="N168" i="6"/>
  <c r="M168" i="6"/>
  <c r="L168" i="6"/>
  <c r="K168" i="6"/>
  <c r="S167" i="6"/>
  <c r="R167" i="6"/>
  <c r="Q167" i="6"/>
  <c r="P167" i="6"/>
  <c r="O167" i="6"/>
  <c r="N167" i="6"/>
  <c r="M167" i="6"/>
  <c r="L167" i="6"/>
  <c r="K167" i="6"/>
  <c r="S166" i="6"/>
  <c r="R166" i="6"/>
  <c r="Q166" i="6"/>
  <c r="P166" i="6"/>
  <c r="O166" i="6"/>
  <c r="N166" i="6"/>
  <c r="M166" i="6"/>
  <c r="L166" i="6"/>
  <c r="K166" i="6"/>
  <c r="S165" i="6"/>
  <c r="R165" i="6"/>
  <c r="Q165" i="6"/>
  <c r="P165" i="6"/>
  <c r="O165" i="6"/>
  <c r="N165" i="6"/>
  <c r="M165" i="6"/>
  <c r="L165" i="6"/>
  <c r="K165" i="6"/>
  <c r="S164" i="6"/>
  <c r="R164" i="6"/>
  <c r="Q164" i="6"/>
  <c r="P164" i="6"/>
  <c r="O164" i="6"/>
  <c r="N164" i="6"/>
  <c r="M164" i="6"/>
  <c r="L164" i="6"/>
  <c r="K164" i="6"/>
  <c r="S163" i="6"/>
  <c r="R163" i="6"/>
  <c r="Q163" i="6"/>
  <c r="P163" i="6"/>
  <c r="O163" i="6"/>
  <c r="N163" i="6"/>
  <c r="M163" i="6"/>
  <c r="L163" i="6"/>
  <c r="K163" i="6"/>
  <c r="S162" i="6"/>
  <c r="R162" i="6"/>
  <c r="Q162" i="6"/>
  <c r="P162" i="6"/>
  <c r="O162" i="6"/>
  <c r="N162" i="6"/>
  <c r="M162" i="6"/>
  <c r="L162" i="6"/>
  <c r="K162" i="6"/>
  <c r="S161" i="6"/>
  <c r="R161" i="6"/>
  <c r="Q161" i="6"/>
  <c r="P161" i="6"/>
  <c r="O161" i="6"/>
  <c r="N161" i="6"/>
  <c r="M161" i="6"/>
  <c r="L161" i="6"/>
  <c r="K161" i="6"/>
  <c r="S160" i="6"/>
  <c r="R160" i="6"/>
  <c r="Q160" i="6"/>
  <c r="P160" i="6"/>
  <c r="O160" i="6"/>
  <c r="N160" i="6"/>
  <c r="M160" i="6"/>
  <c r="L160" i="6"/>
  <c r="K160" i="6"/>
  <c r="S159" i="6"/>
  <c r="R159" i="6"/>
  <c r="Q159" i="6"/>
  <c r="P159" i="6"/>
  <c r="O159" i="6"/>
  <c r="N159" i="6"/>
  <c r="M159" i="6"/>
  <c r="L159" i="6"/>
  <c r="K159" i="6"/>
  <c r="S158" i="6"/>
  <c r="R158" i="6"/>
  <c r="Q158" i="6"/>
  <c r="P158" i="6"/>
  <c r="O158" i="6"/>
  <c r="N158" i="6"/>
  <c r="M158" i="6"/>
  <c r="L158" i="6"/>
  <c r="K158" i="6"/>
  <c r="S157" i="6"/>
  <c r="R157" i="6"/>
  <c r="Q157" i="6"/>
  <c r="P157" i="6"/>
  <c r="O157" i="6"/>
  <c r="N157" i="6"/>
  <c r="M157" i="6"/>
  <c r="L157" i="6"/>
  <c r="K157" i="6"/>
  <c r="S156" i="6"/>
  <c r="R156" i="6"/>
  <c r="Q156" i="6"/>
  <c r="P156" i="6"/>
  <c r="O156" i="6"/>
  <c r="N156" i="6"/>
  <c r="M156" i="6"/>
  <c r="L156" i="6"/>
  <c r="K156" i="6"/>
  <c r="S155" i="6"/>
  <c r="R155" i="6"/>
  <c r="Q155" i="6"/>
  <c r="P155" i="6"/>
  <c r="O155" i="6"/>
  <c r="N155" i="6"/>
  <c r="M155" i="6"/>
  <c r="L155" i="6"/>
  <c r="K155" i="6"/>
  <c r="S154" i="6"/>
  <c r="R154" i="6"/>
  <c r="Q154" i="6"/>
  <c r="P154" i="6"/>
  <c r="O154" i="6"/>
  <c r="N154" i="6"/>
  <c r="M154" i="6"/>
  <c r="L154" i="6"/>
  <c r="K154" i="6"/>
  <c r="S153" i="6"/>
  <c r="R153" i="6"/>
  <c r="Q153" i="6"/>
  <c r="P153" i="6"/>
  <c r="O153" i="6"/>
  <c r="N153" i="6"/>
  <c r="M153" i="6"/>
  <c r="L153" i="6"/>
  <c r="K153" i="6"/>
  <c r="S152" i="6"/>
  <c r="R152" i="6"/>
  <c r="Q152" i="6"/>
  <c r="P152" i="6"/>
  <c r="O152" i="6"/>
  <c r="N152" i="6"/>
  <c r="M152" i="6"/>
  <c r="L152" i="6"/>
  <c r="K152" i="6"/>
  <c r="S151" i="6"/>
  <c r="R151" i="6"/>
  <c r="Q151" i="6"/>
  <c r="P151" i="6"/>
  <c r="O151" i="6"/>
  <c r="N151" i="6"/>
  <c r="M151" i="6"/>
  <c r="L151" i="6"/>
  <c r="K151" i="6"/>
  <c r="S150" i="6"/>
  <c r="R150" i="6"/>
  <c r="Q150" i="6"/>
  <c r="P150" i="6"/>
  <c r="O150" i="6"/>
  <c r="N150" i="6"/>
  <c r="M150" i="6"/>
  <c r="L150" i="6"/>
  <c r="K150" i="6"/>
  <c r="S149" i="6"/>
  <c r="R149" i="6"/>
  <c r="Q149" i="6"/>
  <c r="P149" i="6"/>
  <c r="O149" i="6"/>
  <c r="N149" i="6"/>
  <c r="M149" i="6"/>
  <c r="L149" i="6"/>
  <c r="K149" i="6"/>
  <c r="S148" i="6"/>
  <c r="R148" i="6"/>
  <c r="Q148" i="6"/>
  <c r="P148" i="6"/>
  <c r="O148" i="6"/>
  <c r="N148" i="6"/>
  <c r="M148" i="6"/>
  <c r="L148" i="6"/>
  <c r="K148" i="6"/>
  <c r="S147" i="6"/>
  <c r="R147" i="6"/>
  <c r="Q147" i="6"/>
  <c r="P147" i="6"/>
  <c r="O147" i="6"/>
  <c r="N147" i="6"/>
  <c r="M147" i="6"/>
  <c r="L147" i="6"/>
  <c r="K147" i="6"/>
  <c r="S146" i="6"/>
  <c r="R146" i="6"/>
  <c r="Q146" i="6"/>
  <c r="P146" i="6"/>
  <c r="O146" i="6"/>
  <c r="N146" i="6"/>
  <c r="M146" i="6"/>
  <c r="L146" i="6"/>
  <c r="K146" i="6"/>
  <c r="S145" i="6"/>
  <c r="R145" i="6"/>
  <c r="Q145" i="6"/>
  <c r="P145" i="6"/>
  <c r="O145" i="6"/>
  <c r="N145" i="6"/>
  <c r="M145" i="6"/>
  <c r="L145" i="6"/>
  <c r="K145" i="6"/>
  <c r="S144" i="6"/>
  <c r="R144" i="6"/>
  <c r="Q144" i="6"/>
  <c r="P144" i="6"/>
  <c r="O144" i="6"/>
  <c r="N144" i="6"/>
  <c r="M144" i="6"/>
  <c r="L144" i="6"/>
  <c r="K144" i="6"/>
  <c r="S143" i="6"/>
  <c r="R143" i="6"/>
  <c r="Q143" i="6"/>
  <c r="P143" i="6"/>
  <c r="O143" i="6"/>
  <c r="N143" i="6"/>
  <c r="M143" i="6"/>
  <c r="L143" i="6"/>
  <c r="K143" i="6"/>
  <c r="S142" i="6"/>
  <c r="R142" i="6"/>
  <c r="Q142" i="6"/>
  <c r="P142" i="6"/>
  <c r="O142" i="6"/>
  <c r="N142" i="6"/>
  <c r="M142" i="6"/>
  <c r="L142" i="6"/>
  <c r="K142" i="6"/>
  <c r="S141" i="6"/>
  <c r="R141" i="6"/>
  <c r="Q141" i="6"/>
  <c r="P141" i="6"/>
  <c r="O141" i="6"/>
  <c r="N141" i="6"/>
  <c r="M141" i="6"/>
  <c r="L141" i="6"/>
  <c r="K141" i="6"/>
  <c r="S140" i="6"/>
  <c r="R140" i="6"/>
  <c r="Q140" i="6"/>
  <c r="P140" i="6"/>
  <c r="O140" i="6"/>
  <c r="N140" i="6"/>
  <c r="M140" i="6"/>
  <c r="L140" i="6"/>
  <c r="K140" i="6"/>
  <c r="S139" i="6"/>
  <c r="R139" i="6"/>
  <c r="Q139" i="6"/>
  <c r="P139" i="6"/>
  <c r="O139" i="6"/>
  <c r="N139" i="6"/>
  <c r="M139" i="6"/>
  <c r="L139" i="6"/>
  <c r="K139" i="6"/>
  <c r="S138" i="6"/>
  <c r="R138" i="6"/>
  <c r="Q138" i="6"/>
  <c r="P138" i="6"/>
  <c r="O138" i="6"/>
  <c r="N138" i="6"/>
  <c r="M138" i="6"/>
  <c r="L138" i="6"/>
  <c r="K138" i="6"/>
  <c r="S137" i="6"/>
  <c r="R137" i="6"/>
  <c r="Q137" i="6"/>
  <c r="P137" i="6"/>
  <c r="O137" i="6"/>
  <c r="N137" i="6"/>
  <c r="M137" i="6"/>
  <c r="L137" i="6"/>
  <c r="K137" i="6"/>
  <c r="S136" i="6"/>
  <c r="R136" i="6"/>
  <c r="Q136" i="6"/>
  <c r="P136" i="6"/>
  <c r="O136" i="6"/>
  <c r="N136" i="6"/>
  <c r="M136" i="6"/>
  <c r="L136" i="6"/>
  <c r="K136" i="6"/>
  <c r="S135" i="6"/>
  <c r="R135" i="6"/>
  <c r="Q135" i="6"/>
  <c r="P135" i="6"/>
  <c r="O135" i="6"/>
  <c r="N135" i="6"/>
  <c r="M135" i="6"/>
  <c r="L135" i="6"/>
  <c r="K135" i="6"/>
  <c r="S134" i="6"/>
  <c r="R134" i="6"/>
  <c r="Q134" i="6"/>
  <c r="P134" i="6"/>
  <c r="O134" i="6"/>
  <c r="N134" i="6"/>
  <c r="M134" i="6"/>
  <c r="L134" i="6"/>
  <c r="K134" i="6"/>
  <c r="S133" i="6"/>
  <c r="R133" i="6"/>
  <c r="Q133" i="6"/>
  <c r="P133" i="6"/>
  <c r="O133" i="6"/>
  <c r="N133" i="6"/>
  <c r="M133" i="6"/>
  <c r="L133" i="6"/>
  <c r="K133" i="6"/>
  <c r="S132" i="6"/>
  <c r="R132" i="6"/>
  <c r="Q132" i="6"/>
  <c r="P132" i="6"/>
  <c r="O132" i="6"/>
  <c r="N132" i="6"/>
  <c r="M132" i="6"/>
  <c r="L132" i="6"/>
  <c r="K132" i="6"/>
  <c r="S131" i="6"/>
  <c r="R131" i="6"/>
  <c r="Q131" i="6"/>
  <c r="P131" i="6"/>
  <c r="O131" i="6"/>
  <c r="N131" i="6"/>
  <c r="M131" i="6"/>
  <c r="L131" i="6"/>
  <c r="K131" i="6"/>
  <c r="S130" i="6"/>
  <c r="R130" i="6"/>
  <c r="Q130" i="6"/>
  <c r="P130" i="6"/>
  <c r="O130" i="6"/>
  <c r="N130" i="6"/>
  <c r="M130" i="6"/>
  <c r="L130" i="6"/>
  <c r="K130" i="6"/>
  <c r="S129" i="6"/>
  <c r="R129" i="6"/>
  <c r="Q129" i="6"/>
  <c r="P129" i="6"/>
  <c r="O129" i="6"/>
  <c r="N129" i="6"/>
  <c r="M129" i="6"/>
  <c r="L129" i="6"/>
  <c r="K129" i="6"/>
  <c r="S128" i="6"/>
  <c r="R128" i="6"/>
  <c r="Q128" i="6"/>
  <c r="P128" i="6"/>
  <c r="O128" i="6"/>
  <c r="N128" i="6"/>
  <c r="M128" i="6"/>
  <c r="L128" i="6"/>
  <c r="K128" i="6"/>
  <c r="S127" i="6"/>
  <c r="R127" i="6"/>
  <c r="Q127" i="6"/>
  <c r="P127" i="6"/>
  <c r="O127" i="6"/>
  <c r="N127" i="6"/>
  <c r="M127" i="6"/>
  <c r="L127" i="6"/>
  <c r="K127" i="6"/>
  <c r="S126" i="6"/>
  <c r="R126" i="6"/>
  <c r="Q126" i="6"/>
  <c r="P126" i="6"/>
  <c r="O126" i="6"/>
  <c r="N126" i="6"/>
  <c r="M126" i="6"/>
  <c r="L126" i="6"/>
  <c r="K126" i="6"/>
  <c r="S125" i="6"/>
  <c r="R125" i="6"/>
  <c r="Q125" i="6"/>
  <c r="P125" i="6"/>
  <c r="O125" i="6"/>
  <c r="N125" i="6"/>
  <c r="M125" i="6"/>
  <c r="L125" i="6"/>
  <c r="K125" i="6"/>
  <c r="S124" i="6"/>
  <c r="R124" i="6"/>
  <c r="Q124" i="6"/>
  <c r="P124" i="6"/>
  <c r="O124" i="6"/>
  <c r="N124" i="6"/>
  <c r="M124" i="6"/>
  <c r="L124" i="6"/>
  <c r="K124" i="6"/>
  <c r="S123" i="6"/>
  <c r="R123" i="6"/>
  <c r="Q123" i="6"/>
  <c r="P123" i="6"/>
  <c r="O123" i="6"/>
  <c r="N123" i="6"/>
  <c r="M123" i="6"/>
  <c r="L123" i="6"/>
  <c r="K123" i="6"/>
  <c r="S122" i="6"/>
  <c r="R122" i="6"/>
  <c r="Q122" i="6"/>
  <c r="P122" i="6"/>
  <c r="O122" i="6"/>
  <c r="N122" i="6"/>
  <c r="M122" i="6"/>
  <c r="L122" i="6"/>
  <c r="K122" i="6"/>
  <c r="S121" i="6"/>
  <c r="R121" i="6"/>
  <c r="Q121" i="6"/>
  <c r="P121" i="6"/>
  <c r="O121" i="6"/>
  <c r="N121" i="6"/>
  <c r="M121" i="6"/>
  <c r="L121" i="6"/>
  <c r="K121" i="6"/>
  <c r="S120" i="6"/>
  <c r="R120" i="6"/>
  <c r="Q120" i="6"/>
  <c r="P120" i="6"/>
  <c r="O120" i="6"/>
  <c r="N120" i="6"/>
  <c r="M120" i="6"/>
  <c r="L120" i="6"/>
  <c r="K120" i="6"/>
  <c r="S119" i="6"/>
  <c r="R119" i="6"/>
  <c r="Q119" i="6"/>
  <c r="P119" i="6"/>
  <c r="O119" i="6"/>
  <c r="N119" i="6"/>
  <c r="M119" i="6"/>
  <c r="L119" i="6"/>
  <c r="K119" i="6"/>
  <c r="S118" i="6"/>
  <c r="R118" i="6"/>
  <c r="Q118" i="6"/>
  <c r="P118" i="6"/>
  <c r="O118" i="6"/>
  <c r="N118" i="6"/>
  <c r="M118" i="6"/>
  <c r="L118" i="6"/>
  <c r="K118" i="6"/>
  <c r="S117" i="6"/>
  <c r="R117" i="6"/>
  <c r="Q117" i="6"/>
  <c r="P117" i="6"/>
  <c r="O117" i="6"/>
  <c r="N117" i="6"/>
  <c r="M117" i="6"/>
  <c r="L117" i="6"/>
  <c r="K117" i="6"/>
  <c r="S116" i="6"/>
  <c r="R116" i="6"/>
  <c r="Q116" i="6"/>
  <c r="P116" i="6"/>
  <c r="O116" i="6"/>
  <c r="N116" i="6"/>
  <c r="M116" i="6"/>
  <c r="L116" i="6"/>
  <c r="K116" i="6"/>
  <c r="S115" i="6"/>
  <c r="R115" i="6"/>
  <c r="Q115" i="6"/>
  <c r="P115" i="6"/>
  <c r="O115" i="6"/>
  <c r="N115" i="6"/>
  <c r="M115" i="6"/>
  <c r="L115" i="6"/>
  <c r="K115" i="6"/>
  <c r="S114" i="6"/>
  <c r="R114" i="6"/>
  <c r="Q114" i="6"/>
  <c r="P114" i="6"/>
  <c r="O114" i="6"/>
  <c r="N114" i="6"/>
  <c r="M114" i="6"/>
  <c r="L114" i="6"/>
  <c r="K114" i="6"/>
  <c r="S113" i="6"/>
  <c r="R113" i="6"/>
  <c r="Q113" i="6"/>
  <c r="P113" i="6"/>
  <c r="O113" i="6"/>
  <c r="N113" i="6"/>
  <c r="M113" i="6"/>
  <c r="L113" i="6"/>
  <c r="K113" i="6"/>
  <c r="S112" i="6"/>
  <c r="R112" i="6"/>
  <c r="Q112" i="6"/>
  <c r="P112" i="6"/>
  <c r="O112" i="6"/>
  <c r="N112" i="6"/>
  <c r="M112" i="6"/>
  <c r="L112" i="6"/>
  <c r="K112" i="6"/>
  <c r="S111" i="6"/>
  <c r="R111" i="6"/>
  <c r="Q111" i="6"/>
  <c r="P111" i="6"/>
  <c r="O111" i="6"/>
  <c r="N111" i="6"/>
  <c r="M111" i="6"/>
  <c r="L111" i="6"/>
  <c r="K111" i="6"/>
  <c r="S110" i="6"/>
  <c r="R110" i="6"/>
  <c r="Q110" i="6"/>
  <c r="P110" i="6"/>
  <c r="O110" i="6"/>
  <c r="N110" i="6"/>
  <c r="M110" i="6"/>
  <c r="L110" i="6"/>
  <c r="K110" i="6"/>
  <c r="S109" i="6"/>
  <c r="R109" i="6"/>
  <c r="Q109" i="6"/>
  <c r="P109" i="6"/>
  <c r="O109" i="6"/>
  <c r="N109" i="6"/>
  <c r="M109" i="6"/>
  <c r="L109" i="6"/>
  <c r="K109" i="6"/>
  <c r="S108" i="6"/>
  <c r="R108" i="6"/>
  <c r="Q108" i="6"/>
  <c r="P108" i="6"/>
  <c r="O108" i="6"/>
  <c r="N108" i="6"/>
  <c r="M108" i="6"/>
  <c r="L108" i="6"/>
  <c r="K108" i="6"/>
  <c r="S107" i="6"/>
  <c r="R107" i="6"/>
  <c r="Q107" i="6"/>
  <c r="P107" i="6"/>
  <c r="O107" i="6"/>
  <c r="N107" i="6"/>
  <c r="M107" i="6"/>
  <c r="L107" i="6"/>
  <c r="K107" i="6"/>
  <c r="S106" i="6"/>
  <c r="R106" i="6"/>
  <c r="Q106" i="6"/>
  <c r="P106" i="6"/>
  <c r="O106" i="6"/>
  <c r="N106" i="6"/>
  <c r="M106" i="6"/>
  <c r="L106" i="6"/>
  <c r="K106" i="6"/>
  <c r="S105" i="6"/>
  <c r="R105" i="6"/>
  <c r="Q105" i="6"/>
  <c r="P105" i="6"/>
  <c r="O105" i="6"/>
  <c r="N105" i="6"/>
  <c r="M105" i="6"/>
  <c r="L105" i="6"/>
  <c r="K105" i="6"/>
  <c r="S104" i="6"/>
  <c r="R104" i="6"/>
  <c r="Q104" i="6"/>
  <c r="P104" i="6"/>
  <c r="O104" i="6"/>
  <c r="N104" i="6"/>
  <c r="M104" i="6"/>
  <c r="L104" i="6"/>
  <c r="K104" i="6"/>
  <c r="S103" i="6"/>
  <c r="R103" i="6"/>
  <c r="Q103" i="6"/>
  <c r="P103" i="6"/>
  <c r="O103" i="6"/>
  <c r="N103" i="6"/>
  <c r="M103" i="6"/>
  <c r="L103" i="6"/>
  <c r="K103" i="6"/>
  <c r="S102" i="6"/>
  <c r="R102" i="6"/>
  <c r="Q102" i="6"/>
  <c r="P102" i="6"/>
  <c r="O102" i="6"/>
  <c r="N102" i="6"/>
  <c r="M102" i="6"/>
  <c r="L102" i="6"/>
  <c r="K102" i="6"/>
  <c r="S101" i="6"/>
  <c r="R101" i="6"/>
  <c r="Q101" i="6"/>
  <c r="P101" i="6"/>
  <c r="O101" i="6"/>
  <c r="N101" i="6"/>
  <c r="M101" i="6"/>
  <c r="L101" i="6"/>
  <c r="K101" i="6"/>
  <c r="S100" i="6"/>
  <c r="R100" i="6"/>
  <c r="Q100" i="6"/>
  <c r="P100" i="6"/>
  <c r="O100" i="6"/>
  <c r="N100" i="6"/>
  <c r="M100" i="6"/>
  <c r="L100" i="6"/>
  <c r="K100" i="6"/>
  <c r="S99" i="6"/>
  <c r="R99" i="6"/>
  <c r="Q99" i="6"/>
  <c r="P99" i="6"/>
  <c r="O99" i="6"/>
  <c r="N99" i="6"/>
  <c r="M99" i="6"/>
  <c r="L99" i="6"/>
  <c r="K99" i="6"/>
  <c r="S98" i="6"/>
  <c r="R98" i="6"/>
  <c r="Q98" i="6"/>
  <c r="P98" i="6"/>
  <c r="O98" i="6"/>
  <c r="N98" i="6"/>
  <c r="M98" i="6"/>
  <c r="L98" i="6"/>
  <c r="K98" i="6"/>
  <c r="S97" i="6"/>
  <c r="R97" i="6"/>
  <c r="Q97" i="6"/>
  <c r="P97" i="6"/>
  <c r="O97" i="6"/>
  <c r="N97" i="6"/>
  <c r="M97" i="6"/>
  <c r="L97" i="6"/>
  <c r="K97" i="6"/>
  <c r="S96" i="6"/>
  <c r="R96" i="6"/>
  <c r="Q96" i="6"/>
  <c r="P96" i="6"/>
  <c r="O96" i="6"/>
  <c r="N96" i="6"/>
  <c r="M96" i="6"/>
  <c r="L96" i="6"/>
  <c r="K96" i="6"/>
  <c r="S95" i="6"/>
  <c r="R95" i="6"/>
  <c r="Q95" i="6"/>
  <c r="P95" i="6"/>
  <c r="O95" i="6"/>
  <c r="N95" i="6"/>
  <c r="M95" i="6"/>
  <c r="L95" i="6"/>
  <c r="K95" i="6"/>
  <c r="S94" i="6"/>
  <c r="R94" i="6"/>
  <c r="Q94" i="6"/>
  <c r="P94" i="6"/>
  <c r="O94" i="6"/>
  <c r="N94" i="6"/>
  <c r="M94" i="6"/>
  <c r="L94" i="6"/>
  <c r="K94" i="6"/>
  <c r="S93" i="6"/>
  <c r="R93" i="6"/>
  <c r="Q93" i="6"/>
  <c r="P93" i="6"/>
  <c r="O93" i="6"/>
  <c r="N93" i="6"/>
  <c r="M93" i="6"/>
  <c r="L93" i="6"/>
  <c r="K93" i="6"/>
  <c r="S92" i="6"/>
  <c r="R92" i="6"/>
  <c r="Q92" i="6"/>
  <c r="P92" i="6"/>
  <c r="O92" i="6"/>
  <c r="N92" i="6"/>
  <c r="M92" i="6"/>
  <c r="L92" i="6"/>
  <c r="K92" i="6"/>
  <c r="S91" i="6"/>
  <c r="R91" i="6"/>
  <c r="Q91" i="6"/>
  <c r="P91" i="6"/>
  <c r="O91" i="6"/>
  <c r="N91" i="6"/>
  <c r="M91" i="6"/>
  <c r="L91" i="6"/>
  <c r="K91" i="6"/>
  <c r="S90" i="6"/>
  <c r="R90" i="6"/>
  <c r="Q90" i="6"/>
  <c r="P90" i="6"/>
  <c r="O90" i="6"/>
  <c r="N90" i="6"/>
  <c r="M90" i="6"/>
  <c r="L90" i="6"/>
  <c r="K90" i="6"/>
  <c r="S89" i="6"/>
  <c r="R89" i="6"/>
  <c r="Q89" i="6"/>
  <c r="P89" i="6"/>
  <c r="O89" i="6"/>
  <c r="N89" i="6"/>
  <c r="M89" i="6"/>
  <c r="L89" i="6"/>
  <c r="K89" i="6"/>
  <c r="S88" i="6"/>
  <c r="R88" i="6"/>
  <c r="Q88" i="6"/>
  <c r="P88" i="6"/>
  <c r="O88" i="6"/>
  <c r="N88" i="6"/>
  <c r="M88" i="6"/>
  <c r="L88" i="6"/>
  <c r="K88" i="6"/>
  <c r="S87" i="6"/>
  <c r="R87" i="6"/>
  <c r="Q87" i="6"/>
  <c r="P87" i="6"/>
  <c r="O87" i="6"/>
  <c r="N87" i="6"/>
  <c r="M87" i="6"/>
  <c r="L87" i="6"/>
  <c r="K87" i="6"/>
  <c r="S86" i="6"/>
  <c r="R86" i="6"/>
  <c r="Q86" i="6"/>
  <c r="P86" i="6"/>
  <c r="O86" i="6"/>
  <c r="N86" i="6"/>
  <c r="M86" i="6"/>
  <c r="L86" i="6"/>
  <c r="K86" i="6"/>
  <c r="S85" i="6"/>
  <c r="R85" i="6"/>
  <c r="Q85" i="6"/>
  <c r="P85" i="6"/>
  <c r="O85" i="6"/>
  <c r="N85" i="6"/>
  <c r="M85" i="6"/>
  <c r="L85" i="6"/>
  <c r="K85" i="6"/>
  <c r="S84" i="6"/>
  <c r="R84" i="6"/>
  <c r="Q84" i="6"/>
  <c r="P84" i="6"/>
  <c r="O84" i="6"/>
  <c r="N84" i="6"/>
  <c r="M84" i="6"/>
  <c r="L84" i="6"/>
  <c r="K84" i="6"/>
  <c r="S83" i="6"/>
  <c r="R83" i="6"/>
  <c r="Q83" i="6"/>
  <c r="P83" i="6"/>
  <c r="O83" i="6"/>
  <c r="N83" i="6"/>
  <c r="M83" i="6"/>
  <c r="L83" i="6"/>
  <c r="K83" i="6"/>
  <c r="S82" i="6"/>
  <c r="R82" i="6"/>
  <c r="Q82" i="6"/>
  <c r="P82" i="6"/>
  <c r="O82" i="6"/>
  <c r="N82" i="6"/>
  <c r="M82" i="6"/>
  <c r="L82" i="6"/>
  <c r="K82" i="6"/>
  <c r="S81" i="6"/>
  <c r="R81" i="6"/>
  <c r="Q81" i="6"/>
  <c r="P81" i="6"/>
  <c r="O81" i="6"/>
  <c r="N81" i="6"/>
  <c r="M81" i="6"/>
  <c r="L81" i="6"/>
  <c r="K81" i="6"/>
  <c r="S80" i="6"/>
  <c r="R80" i="6"/>
  <c r="Q80" i="6"/>
  <c r="P80" i="6"/>
  <c r="O80" i="6"/>
  <c r="N80" i="6"/>
  <c r="M80" i="6"/>
  <c r="L80" i="6"/>
  <c r="K80" i="6"/>
  <c r="S79" i="6"/>
  <c r="R79" i="6"/>
  <c r="Q79" i="6"/>
  <c r="P79" i="6"/>
  <c r="O79" i="6"/>
  <c r="N79" i="6"/>
  <c r="M79" i="6"/>
  <c r="L79" i="6"/>
  <c r="K79" i="6"/>
  <c r="S78" i="6"/>
  <c r="R78" i="6"/>
  <c r="Q78" i="6"/>
  <c r="P78" i="6"/>
  <c r="O78" i="6"/>
  <c r="N78" i="6"/>
  <c r="M78" i="6"/>
  <c r="L78" i="6"/>
  <c r="K78" i="6"/>
  <c r="S77" i="6"/>
  <c r="R77" i="6"/>
  <c r="Q77" i="6"/>
  <c r="P77" i="6"/>
  <c r="O77" i="6"/>
  <c r="N77" i="6"/>
  <c r="M77" i="6"/>
  <c r="L77" i="6"/>
  <c r="K77" i="6"/>
  <c r="S76" i="6"/>
  <c r="R76" i="6"/>
  <c r="Q76" i="6"/>
  <c r="P76" i="6"/>
  <c r="O76" i="6"/>
  <c r="N76" i="6"/>
  <c r="M76" i="6"/>
  <c r="L76" i="6"/>
  <c r="K76" i="6"/>
  <c r="S75" i="6"/>
  <c r="R75" i="6"/>
  <c r="Q75" i="6"/>
  <c r="P75" i="6"/>
  <c r="O75" i="6"/>
  <c r="N75" i="6"/>
  <c r="M75" i="6"/>
  <c r="L75" i="6"/>
  <c r="K75" i="6"/>
  <c r="S74" i="6"/>
  <c r="R74" i="6"/>
  <c r="Q74" i="6"/>
  <c r="P74" i="6"/>
  <c r="O74" i="6"/>
  <c r="N74" i="6"/>
  <c r="M74" i="6"/>
  <c r="L74" i="6"/>
  <c r="K74" i="6"/>
  <c r="S73" i="6"/>
  <c r="R73" i="6"/>
  <c r="Q73" i="6"/>
  <c r="P73" i="6"/>
  <c r="O73" i="6"/>
  <c r="N73" i="6"/>
  <c r="M73" i="6"/>
  <c r="L73" i="6"/>
  <c r="K73" i="6"/>
  <c r="S72" i="6"/>
  <c r="R72" i="6"/>
  <c r="Q72" i="6"/>
  <c r="P72" i="6"/>
  <c r="O72" i="6"/>
  <c r="N72" i="6"/>
  <c r="M72" i="6"/>
  <c r="L72" i="6"/>
  <c r="K72" i="6"/>
  <c r="S71" i="6"/>
  <c r="R71" i="6"/>
  <c r="Q71" i="6"/>
  <c r="P71" i="6"/>
  <c r="O71" i="6"/>
  <c r="N71" i="6"/>
  <c r="M71" i="6"/>
  <c r="L71" i="6"/>
  <c r="K71" i="6"/>
  <c r="S70" i="6"/>
  <c r="R70" i="6"/>
  <c r="Q70" i="6"/>
  <c r="P70" i="6"/>
  <c r="O70" i="6"/>
  <c r="N70" i="6"/>
  <c r="M70" i="6"/>
  <c r="L70" i="6"/>
  <c r="K70" i="6"/>
  <c r="S69" i="6"/>
  <c r="R69" i="6"/>
  <c r="Q69" i="6"/>
  <c r="P69" i="6"/>
  <c r="O69" i="6"/>
  <c r="N69" i="6"/>
  <c r="M69" i="6"/>
  <c r="L69" i="6"/>
  <c r="K69" i="6"/>
  <c r="S68" i="6"/>
  <c r="R68" i="6"/>
  <c r="Q68" i="6"/>
  <c r="P68" i="6"/>
  <c r="O68" i="6"/>
  <c r="N68" i="6"/>
  <c r="M68" i="6"/>
  <c r="L68" i="6"/>
  <c r="K68" i="6"/>
  <c r="S67" i="6"/>
  <c r="R67" i="6"/>
  <c r="Q67" i="6"/>
  <c r="P67" i="6"/>
  <c r="O67" i="6"/>
  <c r="N67" i="6"/>
  <c r="M67" i="6"/>
  <c r="L67" i="6"/>
  <c r="K67" i="6"/>
  <c r="S66" i="6"/>
  <c r="R66" i="6"/>
  <c r="Q66" i="6"/>
  <c r="P66" i="6"/>
  <c r="O66" i="6"/>
  <c r="N66" i="6"/>
  <c r="M66" i="6"/>
  <c r="L66" i="6"/>
  <c r="K66" i="6"/>
  <c r="S65" i="6"/>
  <c r="R65" i="6"/>
  <c r="Q65" i="6"/>
  <c r="P65" i="6"/>
  <c r="O65" i="6"/>
  <c r="N65" i="6"/>
  <c r="M65" i="6"/>
  <c r="L65" i="6"/>
  <c r="K65" i="6"/>
  <c r="S64" i="6"/>
  <c r="R64" i="6"/>
  <c r="Q64" i="6"/>
  <c r="P64" i="6"/>
  <c r="O64" i="6"/>
  <c r="N64" i="6"/>
  <c r="M64" i="6"/>
  <c r="L64" i="6"/>
  <c r="K64" i="6"/>
  <c r="S63" i="6"/>
  <c r="R63" i="6"/>
  <c r="Q63" i="6"/>
  <c r="P63" i="6"/>
  <c r="O63" i="6"/>
  <c r="N63" i="6"/>
  <c r="M63" i="6"/>
  <c r="L63" i="6"/>
  <c r="K63" i="6"/>
  <c r="S62" i="6"/>
  <c r="R62" i="6"/>
  <c r="Q62" i="6"/>
  <c r="P62" i="6"/>
  <c r="O62" i="6"/>
  <c r="N62" i="6"/>
  <c r="M62" i="6"/>
  <c r="L62" i="6"/>
  <c r="K62" i="6"/>
  <c r="S61" i="6"/>
  <c r="R61" i="6"/>
  <c r="Q61" i="6"/>
  <c r="P61" i="6"/>
  <c r="O61" i="6"/>
  <c r="N61" i="6"/>
  <c r="M61" i="6"/>
  <c r="L61" i="6"/>
  <c r="K61" i="6"/>
  <c r="S60" i="6"/>
  <c r="R60" i="6"/>
  <c r="Q60" i="6"/>
  <c r="P60" i="6"/>
  <c r="O60" i="6"/>
  <c r="N60" i="6"/>
  <c r="M60" i="6"/>
  <c r="L60" i="6"/>
  <c r="K60" i="6"/>
  <c r="S59" i="6"/>
  <c r="R59" i="6"/>
  <c r="Q59" i="6"/>
  <c r="P59" i="6"/>
  <c r="O59" i="6"/>
  <c r="N59" i="6"/>
  <c r="M59" i="6"/>
  <c r="L59" i="6"/>
  <c r="K59" i="6"/>
  <c r="S58" i="6"/>
  <c r="R58" i="6"/>
  <c r="Q58" i="6"/>
  <c r="P58" i="6"/>
  <c r="O58" i="6"/>
  <c r="N58" i="6"/>
  <c r="M58" i="6"/>
  <c r="L58" i="6"/>
  <c r="K58" i="6"/>
  <c r="S57" i="6"/>
  <c r="R57" i="6"/>
  <c r="Q57" i="6"/>
  <c r="P57" i="6"/>
  <c r="O57" i="6"/>
  <c r="N57" i="6"/>
  <c r="M57" i="6"/>
  <c r="L57" i="6"/>
  <c r="K57" i="6"/>
  <c r="S56" i="6"/>
  <c r="R56" i="6"/>
  <c r="Q56" i="6"/>
  <c r="P56" i="6"/>
  <c r="O56" i="6"/>
  <c r="N56" i="6"/>
  <c r="M56" i="6"/>
  <c r="L56" i="6"/>
  <c r="K56" i="6"/>
  <c r="S55" i="6"/>
  <c r="R55" i="6"/>
  <c r="Q55" i="6"/>
  <c r="P55" i="6"/>
  <c r="O55" i="6"/>
  <c r="N55" i="6"/>
  <c r="M55" i="6"/>
  <c r="L55" i="6"/>
  <c r="K55" i="6"/>
  <c r="S54" i="6"/>
  <c r="R54" i="6"/>
  <c r="Q54" i="6"/>
  <c r="P54" i="6"/>
  <c r="O54" i="6"/>
  <c r="N54" i="6"/>
  <c r="M54" i="6"/>
  <c r="L54" i="6"/>
  <c r="K54" i="6"/>
  <c r="S53" i="6"/>
  <c r="R53" i="6"/>
  <c r="Q53" i="6"/>
  <c r="P53" i="6"/>
  <c r="O53" i="6"/>
  <c r="N53" i="6"/>
  <c r="M53" i="6"/>
  <c r="L53" i="6"/>
  <c r="K53" i="6"/>
  <c r="S52" i="6"/>
  <c r="R52" i="6"/>
  <c r="Q52" i="6"/>
  <c r="P52" i="6"/>
  <c r="O52" i="6"/>
  <c r="N52" i="6"/>
  <c r="M52" i="6"/>
  <c r="L52" i="6"/>
  <c r="K52" i="6"/>
  <c r="S51" i="6"/>
  <c r="R51" i="6"/>
  <c r="Q51" i="6"/>
  <c r="P51" i="6"/>
  <c r="O51" i="6"/>
  <c r="N51" i="6"/>
  <c r="M51" i="6"/>
  <c r="L51" i="6"/>
  <c r="K51" i="6"/>
  <c r="S50" i="6"/>
  <c r="R50" i="6"/>
  <c r="Q50" i="6"/>
  <c r="P50" i="6"/>
  <c r="O50" i="6"/>
  <c r="N50" i="6"/>
  <c r="M50" i="6"/>
  <c r="L50" i="6"/>
  <c r="K50" i="6"/>
  <c r="S49" i="6"/>
  <c r="R49" i="6"/>
  <c r="Q49" i="6"/>
  <c r="P49" i="6"/>
  <c r="O49" i="6"/>
  <c r="N49" i="6"/>
  <c r="M49" i="6"/>
  <c r="L49" i="6"/>
  <c r="K49" i="6"/>
  <c r="S48" i="6"/>
  <c r="R48" i="6"/>
  <c r="Q48" i="6"/>
  <c r="P48" i="6"/>
  <c r="O48" i="6"/>
  <c r="N48" i="6"/>
  <c r="M48" i="6"/>
  <c r="L48" i="6"/>
  <c r="K48" i="6"/>
  <c r="S47" i="6"/>
  <c r="R47" i="6"/>
  <c r="Q47" i="6"/>
  <c r="P47" i="6"/>
  <c r="O47" i="6"/>
  <c r="N47" i="6"/>
  <c r="M47" i="6"/>
  <c r="L47" i="6"/>
  <c r="K47" i="6"/>
  <c r="S46" i="6"/>
  <c r="R46" i="6"/>
  <c r="Q46" i="6"/>
  <c r="P46" i="6"/>
  <c r="O46" i="6"/>
  <c r="N46" i="6"/>
  <c r="M46" i="6"/>
  <c r="L46" i="6"/>
  <c r="K46" i="6"/>
  <c r="S45" i="6"/>
  <c r="R45" i="6"/>
  <c r="Q45" i="6"/>
  <c r="P45" i="6"/>
  <c r="O45" i="6"/>
  <c r="N45" i="6"/>
  <c r="M45" i="6"/>
  <c r="L45" i="6"/>
  <c r="K45" i="6"/>
  <c r="S44" i="6"/>
  <c r="R44" i="6"/>
  <c r="Q44" i="6"/>
  <c r="P44" i="6"/>
  <c r="O44" i="6"/>
  <c r="N44" i="6"/>
  <c r="M44" i="6"/>
  <c r="L44" i="6"/>
  <c r="K44" i="6"/>
  <c r="S43" i="6"/>
  <c r="R43" i="6"/>
  <c r="Q43" i="6"/>
  <c r="P43" i="6"/>
  <c r="O43" i="6"/>
  <c r="N43" i="6"/>
  <c r="M43" i="6"/>
  <c r="L43" i="6"/>
  <c r="K43" i="6"/>
  <c r="S42" i="6"/>
  <c r="R42" i="6"/>
  <c r="Q42" i="6"/>
  <c r="P42" i="6"/>
  <c r="O42" i="6"/>
  <c r="N42" i="6"/>
  <c r="M42" i="6"/>
  <c r="L42" i="6"/>
  <c r="K42" i="6"/>
  <c r="S41" i="6"/>
  <c r="R41" i="6"/>
  <c r="Q41" i="6"/>
  <c r="P41" i="6"/>
  <c r="O41" i="6"/>
  <c r="N41" i="6"/>
  <c r="M41" i="6"/>
  <c r="L41" i="6"/>
  <c r="K41" i="6"/>
  <c r="S40" i="6"/>
  <c r="R40" i="6"/>
  <c r="Q40" i="6"/>
  <c r="P40" i="6"/>
  <c r="O40" i="6"/>
  <c r="N40" i="6"/>
  <c r="M40" i="6"/>
  <c r="L40" i="6"/>
  <c r="K40" i="6"/>
  <c r="S39" i="6"/>
  <c r="R39" i="6"/>
  <c r="Q39" i="6"/>
  <c r="P39" i="6"/>
  <c r="O39" i="6"/>
  <c r="N39" i="6"/>
  <c r="M39" i="6"/>
  <c r="L39" i="6"/>
  <c r="K39" i="6"/>
  <c r="S38" i="6"/>
  <c r="R38" i="6"/>
  <c r="Q38" i="6"/>
  <c r="P38" i="6"/>
  <c r="O38" i="6"/>
  <c r="N38" i="6"/>
  <c r="M38" i="6"/>
  <c r="L38" i="6"/>
  <c r="K38" i="6"/>
  <c r="S37" i="6"/>
  <c r="R37" i="6"/>
  <c r="Q37" i="6"/>
  <c r="P37" i="6"/>
  <c r="O37" i="6"/>
  <c r="N37" i="6"/>
  <c r="M37" i="6"/>
  <c r="L37" i="6"/>
  <c r="K37" i="6"/>
  <c r="S36" i="6"/>
  <c r="R36" i="6"/>
  <c r="Q36" i="6"/>
  <c r="P36" i="6"/>
  <c r="O36" i="6"/>
  <c r="N36" i="6"/>
  <c r="M36" i="6"/>
  <c r="L36" i="6"/>
  <c r="K36" i="6"/>
  <c r="S35" i="6"/>
  <c r="R35" i="6"/>
  <c r="Q35" i="6"/>
  <c r="P35" i="6"/>
  <c r="O35" i="6"/>
  <c r="N35" i="6"/>
  <c r="M35" i="6"/>
  <c r="L35" i="6"/>
  <c r="K35" i="6"/>
  <c r="S34" i="6"/>
  <c r="R34" i="6"/>
  <c r="Q34" i="6"/>
  <c r="P34" i="6"/>
  <c r="O34" i="6"/>
  <c r="N34" i="6"/>
  <c r="M34" i="6"/>
  <c r="L34" i="6"/>
  <c r="K34" i="6"/>
  <c r="S33" i="6"/>
  <c r="R33" i="6"/>
  <c r="Q33" i="6"/>
  <c r="P33" i="6"/>
  <c r="O33" i="6"/>
  <c r="N33" i="6"/>
  <c r="M33" i="6"/>
  <c r="L33" i="6"/>
  <c r="K33" i="6"/>
  <c r="S32" i="6"/>
  <c r="R32" i="6"/>
  <c r="Q32" i="6"/>
  <c r="P32" i="6"/>
  <c r="O32" i="6"/>
  <c r="N32" i="6"/>
  <c r="M32" i="6"/>
  <c r="L32" i="6"/>
  <c r="K32" i="6"/>
  <c r="S31" i="6"/>
  <c r="R31" i="6"/>
  <c r="Q31" i="6"/>
  <c r="P31" i="6"/>
  <c r="O31" i="6"/>
  <c r="N31" i="6"/>
  <c r="M31" i="6"/>
  <c r="L31" i="6"/>
  <c r="K31" i="6"/>
  <c r="S30" i="6"/>
  <c r="R30" i="6"/>
  <c r="Q30" i="6"/>
  <c r="P30" i="6"/>
  <c r="O30" i="6"/>
  <c r="N30" i="6"/>
  <c r="M30" i="6"/>
  <c r="L30" i="6"/>
  <c r="K30" i="6"/>
  <c r="S29" i="6"/>
  <c r="R29" i="6"/>
  <c r="Q29" i="6"/>
  <c r="P29" i="6"/>
  <c r="O29" i="6"/>
  <c r="N29" i="6"/>
  <c r="M29" i="6"/>
  <c r="L29" i="6"/>
  <c r="K29" i="6"/>
  <c r="S28" i="6"/>
  <c r="R28" i="6"/>
  <c r="Q28" i="6"/>
  <c r="P28" i="6"/>
  <c r="O28" i="6"/>
  <c r="N28" i="6"/>
  <c r="M28" i="6"/>
  <c r="L28" i="6"/>
  <c r="K28" i="6"/>
  <c r="S27" i="6"/>
  <c r="R27" i="6"/>
  <c r="Q27" i="6"/>
  <c r="P27" i="6"/>
  <c r="O27" i="6"/>
  <c r="N27" i="6"/>
  <c r="M27" i="6"/>
  <c r="L27" i="6"/>
  <c r="K27" i="6"/>
  <c r="S26" i="6"/>
  <c r="R26" i="6"/>
  <c r="Q26" i="6"/>
  <c r="P26" i="6"/>
  <c r="O26" i="6"/>
  <c r="N26" i="6"/>
  <c r="M26" i="6"/>
  <c r="L26" i="6"/>
  <c r="K26" i="6"/>
  <c r="S25" i="6"/>
  <c r="R25" i="6"/>
  <c r="Q25" i="6"/>
  <c r="P25" i="6"/>
  <c r="O25" i="6"/>
  <c r="N25" i="6"/>
  <c r="M25" i="6"/>
  <c r="L25" i="6"/>
  <c r="K25" i="6"/>
  <c r="S24" i="6"/>
  <c r="R24" i="6"/>
  <c r="Q24" i="6"/>
  <c r="P24" i="6"/>
  <c r="O24" i="6"/>
  <c r="N24" i="6"/>
  <c r="M24" i="6"/>
  <c r="L24" i="6"/>
  <c r="K24" i="6"/>
  <c r="S23" i="6"/>
  <c r="R23" i="6"/>
  <c r="Q23" i="6"/>
  <c r="P23" i="6"/>
  <c r="O23" i="6"/>
  <c r="N23" i="6"/>
  <c r="M23" i="6"/>
  <c r="L23" i="6"/>
  <c r="K23" i="6"/>
  <c r="S22" i="6"/>
  <c r="R22" i="6"/>
  <c r="Q22" i="6"/>
  <c r="P22" i="6"/>
  <c r="O22" i="6"/>
  <c r="N22" i="6"/>
  <c r="M22" i="6"/>
  <c r="L22" i="6"/>
  <c r="K22" i="6"/>
  <c r="S21" i="6"/>
  <c r="R21" i="6"/>
  <c r="Q21" i="6"/>
  <c r="P21" i="6"/>
  <c r="O21" i="6"/>
  <c r="N21" i="6"/>
  <c r="M21" i="6"/>
  <c r="L21" i="6"/>
  <c r="K21" i="6"/>
  <c r="S20" i="6"/>
  <c r="R20" i="6"/>
  <c r="Q20" i="6"/>
  <c r="P20" i="6"/>
  <c r="O20" i="6"/>
  <c r="N20" i="6"/>
  <c r="M20" i="6"/>
  <c r="L20" i="6"/>
  <c r="K20" i="6"/>
  <c r="S19" i="6"/>
  <c r="R19" i="6"/>
  <c r="Q19" i="6"/>
  <c r="P19" i="6"/>
  <c r="O19" i="6"/>
  <c r="N19" i="6"/>
  <c r="M19" i="6"/>
  <c r="L19" i="6"/>
  <c r="K19" i="6"/>
  <c r="S18" i="6"/>
  <c r="R18" i="6"/>
  <c r="Q18" i="6"/>
  <c r="P18" i="6"/>
  <c r="O18" i="6"/>
  <c r="N18" i="6"/>
  <c r="M18" i="6"/>
  <c r="L18" i="6"/>
  <c r="K18" i="6"/>
  <c r="S17" i="6"/>
  <c r="R17" i="6"/>
  <c r="Q17" i="6"/>
  <c r="P17" i="6"/>
  <c r="O17" i="6"/>
  <c r="N17" i="6"/>
  <c r="M17" i="6"/>
  <c r="L17" i="6"/>
  <c r="K17" i="6"/>
  <c r="S16" i="6"/>
  <c r="R16" i="6"/>
  <c r="Q16" i="6"/>
  <c r="P16" i="6"/>
  <c r="O16" i="6"/>
  <c r="N16" i="6"/>
  <c r="M16" i="6"/>
  <c r="L16" i="6"/>
  <c r="K16" i="6"/>
  <c r="S15" i="6"/>
  <c r="R15" i="6"/>
  <c r="Q15" i="6"/>
  <c r="P15" i="6"/>
  <c r="O15" i="6"/>
  <c r="N15" i="6"/>
  <c r="M15" i="6"/>
  <c r="L15" i="6"/>
  <c r="K15" i="6"/>
  <c r="S14" i="6"/>
  <c r="R14" i="6"/>
  <c r="Q14" i="6"/>
  <c r="P14" i="6"/>
  <c r="O14" i="6"/>
  <c r="N14" i="6"/>
  <c r="M14" i="6"/>
  <c r="L14" i="6"/>
  <c r="K14" i="6"/>
  <c r="S13" i="6"/>
  <c r="R13" i="6"/>
  <c r="Q13" i="6"/>
  <c r="P13" i="6"/>
  <c r="O13" i="6"/>
  <c r="N13" i="6"/>
  <c r="M13" i="6"/>
  <c r="L13" i="6"/>
  <c r="K13" i="6"/>
  <c r="S12" i="6"/>
  <c r="R12" i="6"/>
  <c r="Q12" i="6"/>
  <c r="P12" i="6"/>
  <c r="O12" i="6"/>
  <c r="N12" i="6"/>
  <c r="M12" i="6"/>
  <c r="L12" i="6"/>
  <c r="K12" i="6"/>
  <c r="S11" i="6"/>
  <c r="R11" i="6"/>
  <c r="Q11" i="6"/>
  <c r="P11" i="6"/>
  <c r="O11" i="6"/>
  <c r="N11" i="6"/>
  <c r="M11" i="6"/>
  <c r="L11" i="6"/>
  <c r="K11" i="6"/>
  <c r="S10" i="6"/>
  <c r="R10" i="6"/>
  <c r="Q10" i="6"/>
  <c r="P10" i="6"/>
  <c r="O10" i="6"/>
  <c r="N10" i="6"/>
  <c r="M10" i="6"/>
  <c r="L10" i="6"/>
  <c r="K10" i="6"/>
  <c r="S9" i="6"/>
  <c r="R9" i="6"/>
  <c r="Q9" i="6"/>
  <c r="P9" i="6"/>
  <c r="O9" i="6"/>
  <c r="N9" i="6"/>
  <c r="M9" i="6"/>
  <c r="L9" i="6"/>
  <c r="K9" i="6"/>
  <c r="S8" i="6"/>
  <c r="R8" i="6"/>
  <c r="Q8" i="6"/>
  <c r="P8" i="6"/>
  <c r="O8" i="6"/>
  <c r="N8" i="6"/>
  <c r="M8" i="6"/>
  <c r="L8" i="6"/>
  <c r="K8" i="6"/>
  <c r="S7" i="6"/>
  <c r="R7" i="6"/>
  <c r="Q7" i="6"/>
  <c r="P7" i="6"/>
  <c r="O7" i="6"/>
  <c r="N7" i="6"/>
  <c r="M7" i="6"/>
  <c r="L7" i="6"/>
  <c r="K7" i="6"/>
  <c r="S224" i="5"/>
  <c r="R224" i="5"/>
  <c r="Q224" i="5"/>
  <c r="P224" i="5"/>
  <c r="O224" i="5"/>
  <c r="N224" i="5"/>
  <c r="M224" i="5"/>
  <c r="L224" i="5"/>
  <c r="K224" i="5"/>
  <c r="S223" i="5"/>
  <c r="R223" i="5"/>
  <c r="Q223" i="5"/>
  <c r="P223" i="5"/>
  <c r="O223" i="5"/>
  <c r="N223" i="5"/>
  <c r="M223" i="5"/>
  <c r="L223" i="5"/>
  <c r="K223" i="5"/>
  <c r="S222" i="5"/>
  <c r="R222" i="5"/>
  <c r="Q222" i="5"/>
  <c r="P222" i="5"/>
  <c r="O222" i="5"/>
  <c r="N222" i="5"/>
  <c r="M222" i="5"/>
  <c r="L222" i="5"/>
  <c r="K222" i="5"/>
  <c r="S221" i="5"/>
  <c r="R221" i="5"/>
  <c r="Q221" i="5"/>
  <c r="P221" i="5"/>
  <c r="O221" i="5"/>
  <c r="N221" i="5"/>
  <c r="M221" i="5"/>
  <c r="L221" i="5"/>
  <c r="K221" i="5"/>
  <c r="S220" i="5"/>
  <c r="R220" i="5"/>
  <c r="Q220" i="5"/>
  <c r="P220" i="5"/>
  <c r="O220" i="5"/>
  <c r="N220" i="5"/>
  <c r="M220" i="5"/>
  <c r="L220" i="5"/>
  <c r="K220" i="5"/>
  <c r="S219" i="5"/>
  <c r="R219" i="5"/>
  <c r="Q219" i="5"/>
  <c r="P219" i="5"/>
  <c r="O219" i="5"/>
  <c r="N219" i="5"/>
  <c r="M219" i="5"/>
  <c r="L219" i="5"/>
  <c r="K219" i="5"/>
  <c r="S218" i="5"/>
  <c r="R218" i="5"/>
  <c r="Q218" i="5"/>
  <c r="P218" i="5"/>
  <c r="O218" i="5"/>
  <c r="N218" i="5"/>
  <c r="M218" i="5"/>
  <c r="L218" i="5"/>
  <c r="K218" i="5"/>
  <c r="S217" i="5"/>
  <c r="R217" i="5"/>
  <c r="Q217" i="5"/>
  <c r="P217" i="5"/>
  <c r="O217" i="5"/>
  <c r="N217" i="5"/>
  <c r="M217" i="5"/>
  <c r="L217" i="5"/>
  <c r="K217" i="5"/>
  <c r="S216" i="5"/>
  <c r="R216" i="5"/>
  <c r="Q216" i="5"/>
  <c r="P216" i="5"/>
  <c r="O216" i="5"/>
  <c r="N216" i="5"/>
  <c r="M216" i="5"/>
  <c r="L216" i="5"/>
  <c r="K216" i="5"/>
  <c r="S215" i="5"/>
  <c r="R215" i="5"/>
  <c r="Q215" i="5"/>
  <c r="P215" i="5"/>
  <c r="O215" i="5"/>
  <c r="N215" i="5"/>
  <c r="M215" i="5"/>
  <c r="L215" i="5"/>
  <c r="K215" i="5"/>
  <c r="S214" i="5"/>
  <c r="R214" i="5"/>
  <c r="Q214" i="5"/>
  <c r="P214" i="5"/>
  <c r="O214" i="5"/>
  <c r="N214" i="5"/>
  <c r="M214" i="5"/>
  <c r="L214" i="5"/>
  <c r="K214" i="5"/>
  <c r="S213" i="5"/>
  <c r="R213" i="5"/>
  <c r="Q213" i="5"/>
  <c r="P213" i="5"/>
  <c r="O213" i="5"/>
  <c r="N213" i="5"/>
  <c r="M213" i="5"/>
  <c r="L213" i="5"/>
  <c r="K213" i="5"/>
  <c r="S212" i="5"/>
  <c r="R212" i="5"/>
  <c r="Q212" i="5"/>
  <c r="P212" i="5"/>
  <c r="O212" i="5"/>
  <c r="N212" i="5"/>
  <c r="M212" i="5"/>
  <c r="L212" i="5"/>
  <c r="K212" i="5"/>
  <c r="S211" i="5"/>
  <c r="R211" i="5"/>
  <c r="Q211" i="5"/>
  <c r="P211" i="5"/>
  <c r="O211" i="5"/>
  <c r="N211" i="5"/>
  <c r="M211" i="5"/>
  <c r="L211" i="5"/>
  <c r="K211" i="5"/>
  <c r="S210" i="5"/>
  <c r="R210" i="5"/>
  <c r="Q210" i="5"/>
  <c r="P210" i="5"/>
  <c r="O210" i="5"/>
  <c r="N210" i="5"/>
  <c r="M210" i="5"/>
  <c r="L210" i="5"/>
  <c r="K210" i="5"/>
  <c r="S209" i="5"/>
  <c r="R209" i="5"/>
  <c r="Q209" i="5"/>
  <c r="P209" i="5"/>
  <c r="O209" i="5"/>
  <c r="N209" i="5"/>
  <c r="M209" i="5"/>
  <c r="L209" i="5"/>
  <c r="K209" i="5"/>
  <c r="S208" i="5"/>
  <c r="R208" i="5"/>
  <c r="Q208" i="5"/>
  <c r="P208" i="5"/>
  <c r="O208" i="5"/>
  <c r="N208" i="5"/>
  <c r="M208" i="5"/>
  <c r="L208" i="5"/>
  <c r="K208" i="5"/>
  <c r="S207" i="5"/>
  <c r="R207" i="5"/>
  <c r="Q207" i="5"/>
  <c r="P207" i="5"/>
  <c r="O207" i="5"/>
  <c r="N207" i="5"/>
  <c r="M207" i="5"/>
  <c r="L207" i="5"/>
  <c r="K207" i="5"/>
  <c r="S206" i="5"/>
  <c r="R206" i="5"/>
  <c r="Q206" i="5"/>
  <c r="P206" i="5"/>
  <c r="O206" i="5"/>
  <c r="N206" i="5"/>
  <c r="M206" i="5"/>
  <c r="L206" i="5"/>
  <c r="K206" i="5"/>
  <c r="S205" i="5"/>
  <c r="R205" i="5"/>
  <c r="Q205" i="5"/>
  <c r="P205" i="5"/>
  <c r="O205" i="5"/>
  <c r="N205" i="5"/>
  <c r="M205" i="5"/>
  <c r="L205" i="5"/>
  <c r="K205" i="5"/>
  <c r="S204" i="5"/>
  <c r="R204" i="5"/>
  <c r="Q204" i="5"/>
  <c r="P204" i="5"/>
  <c r="O204" i="5"/>
  <c r="N204" i="5"/>
  <c r="M204" i="5"/>
  <c r="L204" i="5"/>
  <c r="K204" i="5"/>
  <c r="S203" i="5"/>
  <c r="R203" i="5"/>
  <c r="Q203" i="5"/>
  <c r="P203" i="5"/>
  <c r="O203" i="5"/>
  <c r="N203" i="5"/>
  <c r="M203" i="5"/>
  <c r="L203" i="5"/>
  <c r="K203" i="5"/>
  <c r="S202" i="5"/>
  <c r="R202" i="5"/>
  <c r="Q202" i="5"/>
  <c r="P202" i="5"/>
  <c r="O202" i="5"/>
  <c r="N202" i="5"/>
  <c r="M202" i="5"/>
  <c r="L202" i="5"/>
  <c r="K202" i="5"/>
  <c r="S201" i="5"/>
  <c r="R201" i="5"/>
  <c r="Q201" i="5"/>
  <c r="P201" i="5"/>
  <c r="O201" i="5"/>
  <c r="N201" i="5"/>
  <c r="M201" i="5"/>
  <c r="L201" i="5"/>
  <c r="K201" i="5"/>
  <c r="S200" i="5"/>
  <c r="R200" i="5"/>
  <c r="Q200" i="5"/>
  <c r="P200" i="5"/>
  <c r="O200" i="5"/>
  <c r="N200" i="5"/>
  <c r="M200" i="5"/>
  <c r="L200" i="5"/>
  <c r="K200" i="5"/>
  <c r="S199" i="5"/>
  <c r="R199" i="5"/>
  <c r="Q199" i="5"/>
  <c r="P199" i="5"/>
  <c r="O199" i="5"/>
  <c r="N199" i="5"/>
  <c r="M199" i="5"/>
  <c r="L199" i="5"/>
  <c r="K199" i="5"/>
  <c r="S198" i="5"/>
  <c r="R198" i="5"/>
  <c r="Q198" i="5"/>
  <c r="P198" i="5"/>
  <c r="O198" i="5"/>
  <c r="N198" i="5"/>
  <c r="M198" i="5"/>
  <c r="L198" i="5"/>
  <c r="K198" i="5"/>
  <c r="S197" i="5"/>
  <c r="R197" i="5"/>
  <c r="Q197" i="5"/>
  <c r="P197" i="5"/>
  <c r="O197" i="5"/>
  <c r="N197" i="5"/>
  <c r="M197" i="5"/>
  <c r="L197" i="5"/>
  <c r="K197" i="5"/>
  <c r="S196" i="5"/>
  <c r="R196" i="5"/>
  <c r="Q196" i="5"/>
  <c r="P196" i="5"/>
  <c r="O196" i="5"/>
  <c r="N196" i="5"/>
  <c r="M196" i="5"/>
  <c r="L196" i="5"/>
  <c r="K196" i="5"/>
  <c r="S195" i="5"/>
  <c r="R195" i="5"/>
  <c r="Q195" i="5"/>
  <c r="P195" i="5"/>
  <c r="O195" i="5"/>
  <c r="N195" i="5"/>
  <c r="M195" i="5"/>
  <c r="L195" i="5"/>
  <c r="K195" i="5"/>
  <c r="S194" i="5"/>
  <c r="R194" i="5"/>
  <c r="Q194" i="5"/>
  <c r="P194" i="5"/>
  <c r="O194" i="5"/>
  <c r="N194" i="5"/>
  <c r="M194" i="5"/>
  <c r="L194" i="5"/>
  <c r="K194" i="5"/>
  <c r="S193" i="5"/>
  <c r="R193" i="5"/>
  <c r="Q193" i="5"/>
  <c r="P193" i="5"/>
  <c r="O193" i="5"/>
  <c r="N193" i="5"/>
  <c r="M193" i="5"/>
  <c r="L193" i="5"/>
  <c r="K193" i="5"/>
  <c r="S192" i="5"/>
  <c r="R192" i="5"/>
  <c r="Q192" i="5"/>
  <c r="P192" i="5"/>
  <c r="O192" i="5"/>
  <c r="N192" i="5"/>
  <c r="M192" i="5"/>
  <c r="L192" i="5"/>
  <c r="K192" i="5"/>
  <c r="S191" i="5"/>
  <c r="R191" i="5"/>
  <c r="Q191" i="5"/>
  <c r="P191" i="5"/>
  <c r="O191" i="5"/>
  <c r="N191" i="5"/>
  <c r="M191" i="5"/>
  <c r="L191" i="5"/>
  <c r="K191" i="5"/>
  <c r="S190" i="5"/>
  <c r="R190" i="5"/>
  <c r="Q190" i="5"/>
  <c r="P190" i="5"/>
  <c r="O190" i="5"/>
  <c r="N190" i="5"/>
  <c r="M190" i="5"/>
  <c r="L190" i="5"/>
  <c r="K190" i="5"/>
  <c r="S189" i="5"/>
  <c r="R189" i="5"/>
  <c r="Q189" i="5"/>
  <c r="P189" i="5"/>
  <c r="O189" i="5"/>
  <c r="N189" i="5"/>
  <c r="M189" i="5"/>
  <c r="L189" i="5"/>
  <c r="K189" i="5"/>
  <c r="S188" i="5"/>
  <c r="R188" i="5"/>
  <c r="Q188" i="5"/>
  <c r="P188" i="5"/>
  <c r="O188" i="5"/>
  <c r="N188" i="5"/>
  <c r="M188" i="5"/>
  <c r="L188" i="5"/>
  <c r="K188" i="5"/>
  <c r="S187" i="5"/>
  <c r="R187" i="5"/>
  <c r="Q187" i="5"/>
  <c r="P187" i="5"/>
  <c r="O187" i="5"/>
  <c r="N187" i="5"/>
  <c r="M187" i="5"/>
  <c r="L187" i="5"/>
  <c r="K187" i="5"/>
  <c r="S186" i="5"/>
  <c r="R186" i="5"/>
  <c r="Q186" i="5"/>
  <c r="P186" i="5"/>
  <c r="O186" i="5"/>
  <c r="N186" i="5"/>
  <c r="M186" i="5"/>
  <c r="L186" i="5"/>
  <c r="K186" i="5"/>
  <c r="S185" i="5"/>
  <c r="R185" i="5"/>
  <c r="Q185" i="5"/>
  <c r="P185" i="5"/>
  <c r="O185" i="5"/>
  <c r="N185" i="5"/>
  <c r="M185" i="5"/>
  <c r="L185" i="5"/>
  <c r="K185" i="5"/>
  <c r="S184" i="5"/>
  <c r="R184" i="5"/>
  <c r="Q184" i="5"/>
  <c r="P184" i="5"/>
  <c r="O184" i="5"/>
  <c r="N184" i="5"/>
  <c r="M184" i="5"/>
  <c r="L184" i="5"/>
  <c r="K184" i="5"/>
  <c r="S183" i="5"/>
  <c r="R183" i="5"/>
  <c r="Q183" i="5"/>
  <c r="P183" i="5"/>
  <c r="O183" i="5"/>
  <c r="N183" i="5"/>
  <c r="M183" i="5"/>
  <c r="L183" i="5"/>
  <c r="K183" i="5"/>
  <c r="S182" i="5"/>
  <c r="R182" i="5"/>
  <c r="Q182" i="5"/>
  <c r="P182" i="5"/>
  <c r="O182" i="5"/>
  <c r="N182" i="5"/>
  <c r="M182" i="5"/>
  <c r="L182" i="5"/>
  <c r="K182" i="5"/>
  <c r="S181" i="5"/>
  <c r="R181" i="5"/>
  <c r="Q181" i="5"/>
  <c r="P181" i="5"/>
  <c r="O181" i="5"/>
  <c r="N181" i="5"/>
  <c r="M181" i="5"/>
  <c r="L181" i="5"/>
  <c r="K181" i="5"/>
  <c r="S180" i="5"/>
  <c r="R180" i="5"/>
  <c r="Q180" i="5"/>
  <c r="P180" i="5"/>
  <c r="O180" i="5"/>
  <c r="N180" i="5"/>
  <c r="M180" i="5"/>
  <c r="L180" i="5"/>
  <c r="K180" i="5"/>
  <c r="S179" i="5"/>
  <c r="R179" i="5"/>
  <c r="Q179" i="5"/>
  <c r="P179" i="5"/>
  <c r="O179" i="5"/>
  <c r="N179" i="5"/>
  <c r="M179" i="5"/>
  <c r="L179" i="5"/>
  <c r="K179" i="5"/>
  <c r="S178" i="5"/>
  <c r="R178" i="5"/>
  <c r="Q178" i="5"/>
  <c r="P178" i="5"/>
  <c r="O178" i="5"/>
  <c r="N178" i="5"/>
  <c r="M178" i="5"/>
  <c r="L178" i="5"/>
  <c r="K178" i="5"/>
  <c r="S177" i="5"/>
  <c r="R177" i="5"/>
  <c r="Q177" i="5"/>
  <c r="P177" i="5"/>
  <c r="O177" i="5"/>
  <c r="N177" i="5"/>
  <c r="M177" i="5"/>
  <c r="L177" i="5"/>
  <c r="K177" i="5"/>
  <c r="S176" i="5"/>
  <c r="R176" i="5"/>
  <c r="Q176" i="5"/>
  <c r="P176" i="5"/>
  <c r="O176" i="5"/>
  <c r="N176" i="5"/>
  <c r="M176" i="5"/>
  <c r="L176" i="5"/>
  <c r="K176" i="5"/>
  <c r="S175" i="5"/>
  <c r="R175" i="5"/>
  <c r="Q175" i="5"/>
  <c r="P175" i="5"/>
  <c r="O175" i="5"/>
  <c r="N175" i="5"/>
  <c r="M175" i="5"/>
  <c r="L175" i="5"/>
  <c r="K175" i="5"/>
  <c r="S174" i="5"/>
  <c r="R174" i="5"/>
  <c r="Q174" i="5"/>
  <c r="P174" i="5"/>
  <c r="O174" i="5"/>
  <c r="N174" i="5"/>
  <c r="M174" i="5"/>
  <c r="L174" i="5"/>
  <c r="K174" i="5"/>
  <c r="S173" i="5"/>
  <c r="R173" i="5"/>
  <c r="Q173" i="5"/>
  <c r="P173" i="5"/>
  <c r="O173" i="5"/>
  <c r="N173" i="5"/>
  <c r="M173" i="5"/>
  <c r="L173" i="5"/>
  <c r="K173" i="5"/>
  <c r="S172" i="5"/>
  <c r="R172" i="5"/>
  <c r="Q172" i="5"/>
  <c r="P172" i="5"/>
  <c r="O172" i="5"/>
  <c r="N172" i="5"/>
  <c r="M172" i="5"/>
  <c r="L172" i="5"/>
  <c r="K172" i="5"/>
  <c r="S171" i="5"/>
  <c r="R171" i="5"/>
  <c r="Q171" i="5"/>
  <c r="P171" i="5"/>
  <c r="O171" i="5"/>
  <c r="N171" i="5"/>
  <c r="M171" i="5"/>
  <c r="L171" i="5"/>
  <c r="K171" i="5"/>
  <c r="S170" i="5"/>
  <c r="R170" i="5"/>
  <c r="Q170" i="5"/>
  <c r="P170" i="5"/>
  <c r="O170" i="5"/>
  <c r="N170" i="5"/>
  <c r="M170" i="5"/>
  <c r="L170" i="5"/>
  <c r="K170" i="5"/>
  <c r="S169" i="5"/>
  <c r="R169" i="5"/>
  <c r="Q169" i="5"/>
  <c r="P169" i="5"/>
  <c r="O169" i="5"/>
  <c r="N169" i="5"/>
  <c r="M169" i="5"/>
  <c r="L169" i="5"/>
  <c r="K169" i="5"/>
  <c r="S168" i="5"/>
  <c r="R168" i="5"/>
  <c r="Q168" i="5"/>
  <c r="P168" i="5"/>
  <c r="O168" i="5"/>
  <c r="N168" i="5"/>
  <c r="M168" i="5"/>
  <c r="L168" i="5"/>
  <c r="K168" i="5"/>
  <c r="S167" i="5"/>
  <c r="R167" i="5"/>
  <c r="Q167" i="5"/>
  <c r="P167" i="5"/>
  <c r="O167" i="5"/>
  <c r="N167" i="5"/>
  <c r="M167" i="5"/>
  <c r="L167" i="5"/>
  <c r="K167" i="5"/>
  <c r="S166" i="5"/>
  <c r="R166" i="5"/>
  <c r="Q166" i="5"/>
  <c r="P166" i="5"/>
  <c r="O166" i="5"/>
  <c r="N166" i="5"/>
  <c r="M166" i="5"/>
  <c r="L166" i="5"/>
  <c r="K166" i="5"/>
  <c r="S165" i="5"/>
  <c r="R165" i="5"/>
  <c r="Q165" i="5"/>
  <c r="P165" i="5"/>
  <c r="O165" i="5"/>
  <c r="N165" i="5"/>
  <c r="M165" i="5"/>
  <c r="L165" i="5"/>
  <c r="K165" i="5"/>
  <c r="S164" i="5"/>
  <c r="R164" i="5"/>
  <c r="Q164" i="5"/>
  <c r="P164" i="5"/>
  <c r="O164" i="5"/>
  <c r="N164" i="5"/>
  <c r="M164" i="5"/>
  <c r="L164" i="5"/>
  <c r="K164" i="5"/>
  <c r="S163" i="5"/>
  <c r="R163" i="5"/>
  <c r="Q163" i="5"/>
  <c r="P163" i="5"/>
  <c r="O163" i="5"/>
  <c r="N163" i="5"/>
  <c r="M163" i="5"/>
  <c r="L163" i="5"/>
  <c r="K163" i="5"/>
  <c r="S162" i="5"/>
  <c r="R162" i="5"/>
  <c r="Q162" i="5"/>
  <c r="P162" i="5"/>
  <c r="O162" i="5"/>
  <c r="N162" i="5"/>
  <c r="M162" i="5"/>
  <c r="L162" i="5"/>
  <c r="K162" i="5"/>
  <c r="S161" i="5"/>
  <c r="R161" i="5"/>
  <c r="Q161" i="5"/>
  <c r="P161" i="5"/>
  <c r="O161" i="5"/>
  <c r="N161" i="5"/>
  <c r="M161" i="5"/>
  <c r="L161" i="5"/>
  <c r="K161" i="5"/>
  <c r="S160" i="5"/>
  <c r="R160" i="5"/>
  <c r="Q160" i="5"/>
  <c r="P160" i="5"/>
  <c r="O160" i="5"/>
  <c r="N160" i="5"/>
  <c r="M160" i="5"/>
  <c r="L160" i="5"/>
  <c r="K160" i="5"/>
  <c r="S159" i="5"/>
  <c r="R159" i="5"/>
  <c r="Q159" i="5"/>
  <c r="P159" i="5"/>
  <c r="O159" i="5"/>
  <c r="N159" i="5"/>
  <c r="M159" i="5"/>
  <c r="L159" i="5"/>
  <c r="K159" i="5"/>
  <c r="S158" i="5"/>
  <c r="R158" i="5"/>
  <c r="Q158" i="5"/>
  <c r="P158" i="5"/>
  <c r="O158" i="5"/>
  <c r="N158" i="5"/>
  <c r="M158" i="5"/>
  <c r="L158" i="5"/>
  <c r="K158" i="5"/>
  <c r="S157" i="5"/>
  <c r="R157" i="5"/>
  <c r="Q157" i="5"/>
  <c r="P157" i="5"/>
  <c r="O157" i="5"/>
  <c r="N157" i="5"/>
  <c r="M157" i="5"/>
  <c r="L157" i="5"/>
  <c r="K157" i="5"/>
  <c r="S156" i="5"/>
  <c r="R156" i="5"/>
  <c r="Q156" i="5"/>
  <c r="P156" i="5"/>
  <c r="O156" i="5"/>
  <c r="N156" i="5"/>
  <c r="M156" i="5"/>
  <c r="L156" i="5"/>
  <c r="K156" i="5"/>
  <c r="S155" i="5"/>
  <c r="R155" i="5"/>
  <c r="Q155" i="5"/>
  <c r="P155" i="5"/>
  <c r="O155" i="5"/>
  <c r="N155" i="5"/>
  <c r="M155" i="5"/>
  <c r="L155" i="5"/>
  <c r="K155" i="5"/>
  <c r="S154" i="5"/>
  <c r="R154" i="5"/>
  <c r="Q154" i="5"/>
  <c r="P154" i="5"/>
  <c r="O154" i="5"/>
  <c r="N154" i="5"/>
  <c r="M154" i="5"/>
  <c r="L154" i="5"/>
  <c r="K154" i="5"/>
  <c r="S153" i="5"/>
  <c r="R153" i="5"/>
  <c r="Q153" i="5"/>
  <c r="P153" i="5"/>
  <c r="O153" i="5"/>
  <c r="N153" i="5"/>
  <c r="M153" i="5"/>
  <c r="L153" i="5"/>
  <c r="K153" i="5"/>
  <c r="S152" i="5"/>
  <c r="R152" i="5"/>
  <c r="Q152" i="5"/>
  <c r="P152" i="5"/>
  <c r="O152" i="5"/>
  <c r="N152" i="5"/>
  <c r="M152" i="5"/>
  <c r="L152" i="5"/>
  <c r="K152" i="5"/>
  <c r="S151" i="5"/>
  <c r="R151" i="5"/>
  <c r="Q151" i="5"/>
  <c r="P151" i="5"/>
  <c r="O151" i="5"/>
  <c r="N151" i="5"/>
  <c r="M151" i="5"/>
  <c r="L151" i="5"/>
  <c r="K151" i="5"/>
  <c r="S150" i="5"/>
  <c r="R150" i="5"/>
  <c r="Q150" i="5"/>
  <c r="P150" i="5"/>
  <c r="O150" i="5"/>
  <c r="N150" i="5"/>
  <c r="M150" i="5"/>
  <c r="L150" i="5"/>
  <c r="K150" i="5"/>
  <c r="S149" i="5"/>
  <c r="R149" i="5"/>
  <c r="Q149" i="5"/>
  <c r="P149" i="5"/>
  <c r="O149" i="5"/>
  <c r="N149" i="5"/>
  <c r="M149" i="5"/>
  <c r="L149" i="5"/>
  <c r="K149" i="5"/>
  <c r="S148" i="5"/>
  <c r="R148" i="5"/>
  <c r="Q148" i="5"/>
  <c r="P148" i="5"/>
  <c r="O148" i="5"/>
  <c r="N148" i="5"/>
  <c r="M148" i="5"/>
  <c r="L148" i="5"/>
  <c r="K148" i="5"/>
  <c r="S147" i="5"/>
  <c r="R147" i="5"/>
  <c r="Q147" i="5"/>
  <c r="P147" i="5"/>
  <c r="O147" i="5"/>
  <c r="N147" i="5"/>
  <c r="M147" i="5"/>
  <c r="L147" i="5"/>
  <c r="K147" i="5"/>
  <c r="S146" i="5"/>
  <c r="R146" i="5"/>
  <c r="Q146" i="5"/>
  <c r="P146" i="5"/>
  <c r="O146" i="5"/>
  <c r="N146" i="5"/>
  <c r="M146" i="5"/>
  <c r="L146" i="5"/>
  <c r="K146" i="5"/>
  <c r="S145" i="5"/>
  <c r="R145" i="5"/>
  <c r="Q145" i="5"/>
  <c r="P145" i="5"/>
  <c r="O145" i="5"/>
  <c r="N145" i="5"/>
  <c r="M145" i="5"/>
  <c r="L145" i="5"/>
  <c r="K145" i="5"/>
  <c r="S144" i="5"/>
  <c r="R144" i="5"/>
  <c r="Q144" i="5"/>
  <c r="P144" i="5"/>
  <c r="O144" i="5"/>
  <c r="N144" i="5"/>
  <c r="M144" i="5"/>
  <c r="L144" i="5"/>
  <c r="K144" i="5"/>
  <c r="S143" i="5"/>
  <c r="R143" i="5"/>
  <c r="Q143" i="5"/>
  <c r="P143" i="5"/>
  <c r="O143" i="5"/>
  <c r="N143" i="5"/>
  <c r="M143" i="5"/>
  <c r="L143" i="5"/>
  <c r="K143" i="5"/>
  <c r="S142" i="5"/>
  <c r="R142" i="5"/>
  <c r="Q142" i="5"/>
  <c r="P142" i="5"/>
  <c r="O142" i="5"/>
  <c r="N142" i="5"/>
  <c r="M142" i="5"/>
  <c r="L142" i="5"/>
  <c r="K142" i="5"/>
  <c r="S141" i="5"/>
  <c r="R141" i="5"/>
  <c r="Q141" i="5"/>
  <c r="P141" i="5"/>
  <c r="O141" i="5"/>
  <c r="N141" i="5"/>
  <c r="M141" i="5"/>
  <c r="L141" i="5"/>
  <c r="K141" i="5"/>
  <c r="S140" i="5"/>
  <c r="R140" i="5"/>
  <c r="Q140" i="5"/>
  <c r="P140" i="5"/>
  <c r="O140" i="5"/>
  <c r="N140" i="5"/>
  <c r="M140" i="5"/>
  <c r="L140" i="5"/>
  <c r="K140" i="5"/>
  <c r="S139" i="5"/>
  <c r="R139" i="5"/>
  <c r="Q139" i="5"/>
  <c r="P139" i="5"/>
  <c r="O139" i="5"/>
  <c r="N139" i="5"/>
  <c r="M139" i="5"/>
  <c r="L139" i="5"/>
  <c r="K139" i="5"/>
  <c r="S138" i="5"/>
  <c r="R138" i="5"/>
  <c r="Q138" i="5"/>
  <c r="P138" i="5"/>
  <c r="O138" i="5"/>
  <c r="N138" i="5"/>
  <c r="M138" i="5"/>
  <c r="L138" i="5"/>
  <c r="K138" i="5"/>
  <c r="S137" i="5"/>
  <c r="R137" i="5"/>
  <c r="Q137" i="5"/>
  <c r="P137" i="5"/>
  <c r="O137" i="5"/>
  <c r="N137" i="5"/>
  <c r="M137" i="5"/>
  <c r="L137" i="5"/>
  <c r="K137" i="5"/>
  <c r="S136" i="5"/>
  <c r="R136" i="5"/>
  <c r="Q136" i="5"/>
  <c r="P136" i="5"/>
  <c r="O136" i="5"/>
  <c r="N136" i="5"/>
  <c r="M136" i="5"/>
  <c r="L136" i="5"/>
  <c r="K136" i="5"/>
  <c r="S135" i="5"/>
  <c r="R135" i="5"/>
  <c r="Q135" i="5"/>
  <c r="P135" i="5"/>
  <c r="O135" i="5"/>
  <c r="N135" i="5"/>
  <c r="M135" i="5"/>
  <c r="L135" i="5"/>
  <c r="K135" i="5"/>
  <c r="S134" i="5"/>
  <c r="R134" i="5"/>
  <c r="Q134" i="5"/>
  <c r="P134" i="5"/>
  <c r="O134" i="5"/>
  <c r="N134" i="5"/>
  <c r="M134" i="5"/>
  <c r="L134" i="5"/>
  <c r="K134" i="5"/>
  <c r="S133" i="5"/>
  <c r="R133" i="5"/>
  <c r="Q133" i="5"/>
  <c r="P133" i="5"/>
  <c r="O133" i="5"/>
  <c r="N133" i="5"/>
  <c r="M133" i="5"/>
  <c r="L133" i="5"/>
  <c r="K133" i="5"/>
  <c r="S132" i="5"/>
  <c r="R132" i="5"/>
  <c r="Q132" i="5"/>
  <c r="P132" i="5"/>
  <c r="O132" i="5"/>
  <c r="N132" i="5"/>
  <c r="M132" i="5"/>
  <c r="L132" i="5"/>
  <c r="K132" i="5"/>
  <c r="S131" i="5"/>
  <c r="R131" i="5"/>
  <c r="Q131" i="5"/>
  <c r="P131" i="5"/>
  <c r="O131" i="5"/>
  <c r="N131" i="5"/>
  <c r="M131" i="5"/>
  <c r="L131" i="5"/>
  <c r="K131" i="5"/>
  <c r="S130" i="5"/>
  <c r="R130" i="5"/>
  <c r="Q130" i="5"/>
  <c r="P130" i="5"/>
  <c r="O130" i="5"/>
  <c r="N130" i="5"/>
  <c r="M130" i="5"/>
  <c r="L130" i="5"/>
  <c r="K130" i="5"/>
  <c r="S129" i="5"/>
  <c r="R129" i="5"/>
  <c r="Q129" i="5"/>
  <c r="P129" i="5"/>
  <c r="O129" i="5"/>
  <c r="N129" i="5"/>
  <c r="M129" i="5"/>
  <c r="L129" i="5"/>
  <c r="K129" i="5"/>
  <c r="S128" i="5"/>
  <c r="R128" i="5"/>
  <c r="Q128" i="5"/>
  <c r="P128" i="5"/>
  <c r="O128" i="5"/>
  <c r="N128" i="5"/>
  <c r="M128" i="5"/>
  <c r="L128" i="5"/>
  <c r="K128" i="5"/>
  <c r="S127" i="5"/>
  <c r="R127" i="5"/>
  <c r="Q127" i="5"/>
  <c r="P127" i="5"/>
  <c r="O127" i="5"/>
  <c r="N127" i="5"/>
  <c r="M127" i="5"/>
  <c r="L127" i="5"/>
  <c r="K127" i="5"/>
  <c r="S126" i="5"/>
  <c r="R126" i="5"/>
  <c r="Q126" i="5"/>
  <c r="P126" i="5"/>
  <c r="O126" i="5"/>
  <c r="N126" i="5"/>
  <c r="M126" i="5"/>
  <c r="L126" i="5"/>
  <c r="K126" i="5"/>
  <c r="S125" i="5"/>
  <c r="R125" i="5"/>
  <c r="Q125" i="5"/>
  <c r="P125" i="5"/>
  <c r="O125" i="5"/>
  <c r="N125" i="5"/>
  <c r="M125" i="5"/>
  <c r="L125" i="5"/>
  <c r="K125" i="5"/>
  <c r="S124" i="5"/>
  <c r="R124" i="5"/>
  <c r="Q124" i="5"/>
  <c r="P124" i="5"/>
  <c r="O124" i="5"/>
  <c r="N124" i="5"/>
  <c r="M124" i="5"/>
  <c r="L124" i="5"/>
  <c r="K124" i="5"/>
  <c r="S123" i="5"/>
  <c r="R123" i="5"/>
  <c r="Q123" i="5"/>
  <c r="P123" i="5"/>
  <c r="O123" i="5"/>
  <c r="N123" i="5"/>
  <c r="M123" i="5"/>
  <c r="L123" i="5"/>
  <c r="K123" i="5"/>
  <c r="S122" i="5"/>
  <c r="R122" i="5"/>
  <c r="Q122" i="5"/>
  <c r="P122" i="5"/>
  <c r="O122" i="5"/>
  <c r="N122" i="5"/>
  <c r="M122" i="5"/>
  <c r="L122" i="5"/>
  <c r="K122" i="5"/>
  <c r="S121" i="5"/>
  <c r="R121" i="5"/>
  <c r="Q121" i="5"/>
  <c r="P121" i="5"/>
  <c r="O121" i="5"/>
  <c r="N121" i="5"/>
  <c r="M121" i="5"/>
  <c r="L121" i="5"/>
  <c r="K121" i="5"/>
  <c r="S120" i="5"/>
  <c r="R120" i="5"/>
  <c r="Q120" i="5"/>
  <c r="P120" i="5"/>
  <c r="O120" i="5"/>
  <c r="N120" i="5"/>
  <c r="M120" i="5"/>
  <c r="L120" i="5"/>
  <c r="K120" i="5"/>
  <c r="S119" i="5"/>
  <c r="R119" i="5"/>
  <c r="Q119" i="5"/>
  <c r="P119" i="5"/>
  <c r="O119" i="5"/>
  <c r="N119" i="5"/>
  <c r="M119" i="5"/>
  <c r="L119" i="5"/>
  <c r="K119" i="5"/>
  <c r="S118" i="5"/>
  <c r="R118" i="5"/>
  <c r="Q118" i="5"/>
  <c r="P118" i="5"/>
  <c r="O118" i="5"/>
  <c r="N118" i="5"/>
  <c r="M118" i="5"/>
  <c r="L118" i="5"/>
  <c r="K118" i="5"/>
  <c r="S117" i="5"/>
  <c r="R117" i="5"/>
  <c r="Q117" i="5"/>
  <c r="P117" i="5"/>
  <c r="O117" i="5"/>
  <c r="N117" i="5"/>
  <c r="M117" i="5"/>
  <c r="L117" i="5"/>
  <c r="K117" i="5"/>
  <c r="S116" i="5"/>
  <c r="R116" i="5"/>
  <c r="Q116" i="5"/>
  <c r="P116" i="5"/>
  <c r="O116" i="5"/>
  <c r="N116" i="5"/>
  <c r="M116" i="5"/>
  <c r="L116" i="5"/>
  <c r="K116" i="5"/>
  <c r="S115" i="5"/>
  <c r="R115" i="5"/>
  <c r="Q115" i="5"/>
  <c r="P115" i="5"/>
  <c r="O115" i="5"/>
  <c r="N115" i="5"/>
  <c r="M115" i="5"/>
  <c r="L115" i="5"/>
  <c r="K115" i="5"/>
  <c r="S114" i="5"/>
  <c r="R114" i="5"/>
  <c r="Q114" i="5"/>
  <c r="P114" i="5"/>
  <c r="O114" i="5"/>
  <c r="N114" i="5"/>
  <c r="M114" i="5"/>
  <c r="L114" i="5"/>
  <c r="K114" i="5"/>
  <c r="S113" i="5"/>
  <c r="R113" i="5"/>
  <c r="Q113" i="5"/>
  <c r="P113" i="5"/>
  <c r="O113" i="5"/>
  <c r="N113" i="5"/>
  <c r="M113" i="5"/>
  <c r="L113" i="5"/>
  <c r="K113" i="5"/>
  <c r="S112" i="5"/>
  <c r="R112" i="5"/>
  <c r="Q112" i="5"/>
  <c r="P112" i="5"/>
  <c r="O112" i="5"/>
  <c r="N112" i="5"/>
  <c r="M112" i="5"/>
  <c r="L112" i="5"/>
  <c r="K112" i="5"/>
  <c r="S111" i="5"/>
  <c r="R111" i="5"/>
  <c r="Q111" i="5"/>
  <c r="P111" i="5"/>
  <c r="O111" i="5"/>
  <c r="N111" i="5"/>
  <c r="M111" i="5"/>
  <c r="L111" i="5"/>
  <c r="K111" i="5"/>
  <c r="S110" i="5"/>
  <c r="R110" i="5"/>
  <c r="Q110" i="5"/>
  <c r="P110" i="5"/>
  <c r="O110" i="5"/>
  <c r="N110" i="5"/>
  <c r="M110" i="5"/>
  <c r="L110" i="5"/>
  <c r="K110" i="5"/>
  <c r="S109" i="5"/>
  <c r="R109" i="5"/>
  <c r="Q109" i="5"/>
  <c r="P109" i="5"/>
  <c r="O109" i="5"/>
  <c r="N109" i="5"/>
  <c r="M109" i="5"/>
  <c r="L109" i="5"/>
  <c r="K109" i="5"/>
  <c r="S108" i="5"/>
  <c r="R108" i="5"/>
  <c r="Q108" i="5"/>
  <c r="P108" i="5"/>
  <c r="O108" i="5"/>
  <c r="N108" i="5"/>
  <c r="M108" i="5"/>
  <c r="L108" i="5"/>
  <c r="K108" i="5"/>
  <c r="S107" i="5"/>
  <c r="R107" i="5"/>
  <c r="Q107" i="5"/>
  <c r="P107" i="5"/>
  <c r="O107" i="5"/>
  <c r="N107" i="5"/>
  <c r="M107" i="5"/>
  <c r="L107" i="5"/>
  <c r="K107" i="5"/>
  <c r="S106" i="5"/>
  <c r="R106" i="5"/>
  <c r="Q106" i="5"/>
  <c r="P106" i="5"/>
  <c r="O106" i="5"/>
  <c r="N106" i="5"/>
  <c r="M106" i="5"/>
  <c r="L106" i="5"/>
  <c r="K106" i="5"/>
  <c r="S105" i="5"/>
  <c r="R105" i="5"/>
  <c r="Q105" i="5"/>
  <c r="P105" i="5"/>
  <c r="O105" i="5"/>
  <c r="N105" i="5"/>
  <c r="M105" i="5"/>
  <c r="L105" i="5"/>
  <c r="K105" i="5"/>
  <c r="S104" i="5"/>
  <c r="R104" i="5"/>
  <c r="Q104" i="5"/>
  <c r="P104" i="5"/>
  <c r="O104" i="5"/>
  <c r="N104" i="5"/>
  <c r="M104" i="5"/>
  <c r="L104" i="5"/>
  <c r="K104" i="5"/>
  <c r="S103" i="5"/>
  <c r="R103" i="5"/>
  <c r="Q103" i="5"/>
  <c r="P103" i="5"/>
  <c r="O103" i="5"/>
  <c r="N103" i="5"/>
  <c r="M103" i="5"/>
  <c r="L103" i="5"/>
  <c r="K103" i="5"/>
  <c r="S102" i="5"/>
  <c r="R102" i="5"/>
  <c r="Q102" i="5"/>
  <c r="P102" i="5"/>
  <c r="O102" i="5"/>
  <c r="N102" i="5"/>
  <c r="M102" i="5"/>
  <c r="L102" i="5"/>
  <c r="K102" i="5"/>
  <c r="S101" i="5"/>
  <c r="R101" i="5"/>
  <c r="Q101" i="5"/>
  <c r="P101" i="5"/>
  <c r="O101" i="5"/>
  <c r="N101" i="5"/>
  <c r="M101" i="5"/>
  <c r="L101" i="5"/>
  <c r="K101" i="5"/>
  <c r="S100" i="5"/>
  <c r="R100" i="5"/>
  <c r="Q100" i="5"/>
  <c r="P100" i="5"/>
  <c r="O100" i="5"/>
  <c r="N100" i="5"/>
  <c r="M100" i="5"/>
  <c r="L100" i="5"/>
  <c r="K100" i="5"/>
  <c r="S99" i="5"/>
  <c r="R99" i="5"/>
  <c r="Q99" i="5"/>
  <c r="P99" i="5"/>
  <c r="O99" i="5"/>
  <c r="N99" i="5"/>
  <c r="M99" i="5"/>
  <c r="L99" i="5"/>
  <c r="K99" i="5"/>
  <c r="S98" i="5"/>
  <c r="R98" i="5"/>
  <c r="Q98" i="5"/>
  <c r="P98" i="5"/>
  <c r="O98" i="5"/>
  <c r="N98" i="5"/>
  <c r="M98" i="5"/>
  <c r="L98" i="5"/>
  <c r="K98" i="5"/>
  <c r="S97" i="5"/>
  <c r="R97" i="5"/>
  <c r="Q97" i="5"/>
  <c r="P97" i="5"/>
  <c r="O97" i="5"/>
  <c r="N97" i="5"/>
  <c r="M97" i="5"/>
  <c r="L97" i="5"/>
  <c r="K97" i="5"/>
  <c r="S96" i="5"/>
  <c r="R96" i="5"/>
  <c r="Q96" i="5"/>
  <c r="P96" i="5"/>
  <c r="O96" i="5"/>
  <c r="N96" i="5"/>
  <c r="M96" i="5"/>
  <c r="L96" i="5"/>
  <c r="K96" i="5"/>
  <c r="S95" i="5"/>
  <c r="R95" i="5"/>
  <c r="Q95" i="5"/>
  <c r="P95" i="5"/>
  <c r="O95" i="5"/>
  <c r="N95" i="5"/>
  <c r="M95" i="5"/>
  <c r="L95" i="5"/>
  <c r="K95" i="5"/>
  <c r="S94" i="5"/>
  <c r="R94" i="5"/>
  <c r="Q94" i="5"/>
  <c r="P94" i="5"/>
  <c r="O94" i="5"/>
  <c r="N94" i="5"/>
  <c r="M94" i="5"/>
  <c r="L94" i="5"/>
  <c r="K94" i="5"/>
  <c r="S93" i="5"/>
  <c r="R93" i="5"/>
  <c r="Q93" i="5"/>
  <c r="P93" i="5"/>
  <c r="O93" i="5"/>
  <c r="N93" i="5"/>
  <c r="M93" i="5"/>
  <c r="L93" i="5"/>
  <c r="K93" i="5"/>
  <c r="S92" i="5"/>
  <c r="R92" i="5"/>
  <c r="Q92" i="5"/>
  <c r="P92" i="5"/>
  <c r="O92" i="5"/>
  <c r="N92" i="5"/>
  <c r="M92" i="5"/>
  <c r="L92" i="5"/>
  <c r="K92" i="5"/>
  <c r="S91" i="5"/>
  <c r="R91" i="5"/>
  <c r="Q91" i="5"/>
  <c r="P91" i="5"/>
  <c r="O91" i="5"/>
  <c r="N91" i="5"/>
  <c r="M91" i="5"/>
  <c r="L91" i="5"/>
  <c r="K91" i="5"/>
  <c r="S90" i="5"/>
  <c r="R90" i="5"/>
  <c r="Q90" i="5"/>
  <c r="P90" i="5"/>
  <c r="O90" i="5"/>
  <c r="N90" i="5"/>
  <c r="M90" i="5"/>
  <c r="L90" i="5"/>
  <c r="K90" i="5"/>
  <c r="S89" i="5"/>
  <c r="R89" i="5"/>
  <c r="Q89" i="5"/>
  <c r="P89" i="5"/>
  <c r="O89" i="5"/>
  <c r="N89" i="5"/>
  <c r="M89" i="5"/>
  <c r="L89" i="5"/>
  <c r="K89" i="5"/>
  <c r="S88" i="5"/>
  <c r="R88" i="5"/>
  <c r="Q88" i="5"/>
  <c r="P88" i="5"/>
  <c r="O88" i="5"/>
  <c r="N88" i="5"/>
  <c r="M88" i="5"/>
  <c r="L88" i="5"/>
  <c r="K88" i="5"/>
  <c r="S87" i="5"/>
  <c r="R87" i="5"/>
  <c r="Q87" i="5"/>
  <c r="P87" i="5"/>
  <c r="O87" i="5"/>
  <c r="N87" i="5"/>
  <c r="M87" i="5"/>
  <c r="L87" i="5"/>
  <c r="K87" i="5"/>
  <c r="S86" i="5"/>
  <c r="R86" i="5"/>
  <c r="Q86" i="5"/>
  <c r="P86" i="5"/>
  <c r="O86" i="5"/>
  <c r="N86" i="5"/>
  <c r="M86" i="5"/>
  <c r="L86" i="5"/>
  <c r="K86" i="5"/>
  <c r="S85" i="5"/>
  <c r="R85" i="5"/>
  <c r="Q85" i="5"/>
  <c r="P85" i="5"/>
  <c r="O85" i="5"/>
  <c r="N85" i="5"/>
  <c r="M85" i="5"/>
  <c r="L85" i="5"/>
  <c r="K85" i="5"/>
  <c r="S84" i="5"/>
  <c r="R84" i="5"/>
  <c r="Q84" i="5"/>
  <c r="P84" i="5"/>
  <c r="O84" i="5"/>
  <c r="N84" i="5"/>
  <c r="M84" i="5"/>
  <c r="L84" i="5"/>
  <c r="K84" i="5"/>
  <c r="S83" i="5"/>
  <c r="R83" i="5"/>
  <c r="Q83" i="5"/>
  <c r="P83" i="5"/>
  <c r="O83" i="5"/>
  <c r="N83" i="5"/>
  <c r="M83" i="5"/>
  <c r="L83" i="5"/>
  <c r="K83" i="5"/>
  <c r="S82" i="5"/>
  <c r="R82" i="5"/>
  <c r="Q82" i="5"/>
  <c r="P82" i="5"/>
  <c r="O82" i="5"/>
  <c r="N82" i="5"/>
  <c r="M82" i="5"/>
  <c r="L82" i="5"/>
  <c r="K82" i="5"/>
  <c r="S81" i="5"/>
  <c r="R81" i="5"/>
  <c r="Q81" i="5"/>
  <c r="P81" i="5"/>
  <c r="O81" i="5"/>
  <c r="N81" i="5"/>
  <c r="M81" i="5"/>
  <c r="L81" i="5"/>
  <c r="K81" i="5"/>
  <c r="S80" i="5"/>
  <c r="R80" i="5"/>
  <c r="Q80" i="5"/>
  <c r="P80" i="5"/>
  <c r="O80" i="5"/>
  <c r="N80" i="5"/>
  <c r="M80" i="5"/>
  <c r="L80" i="5"/>
  <c r="K80" i="5"/>
  <c r="S79" i="5"/>
  <c r="R79" i="5"/>
  <c r="Q79" i="5"/>
  <c r="P79" i="5"/>
  <c r="O79" i="5"/>
  <c r="N79" i="5"/>
  <c r="M79" i="5"/>
  <c r="L79" i="5"/>
  <c r="K79" i="5"/>
  <c r="S78" i="5"/>
  <c r="R78" i="5"/>
  <c r="Q78" i="5"/>
  <c r="P78" i="5"/>
  <c r="O78" i="5"/>
  <c r="N78" i="5"/>
  <c r="M78" i="5"/>
  <c r="L78" i="5"/>
  <c r="K78" i="5"/>
  <c r="S77" i="5"/>
  <c r="R77" i="5"/>
  <c r="Q77" i="5"/>
  <c r="P77" i="5"/>
  <c r="O77" i="5"/>
  <c r="N77" i="5"/>
  <c r="M77" i="5"/>
  <c r="L77" i="5"/>
  <c r="K77" i="5"/>
  <c r="S76" i="5"/>
  <c r="R76" i="5"/>
  <c r="Q76" i="5"/>
  <c r="P76" i="5"/>
  <c r="O76" i="5"/>
  <c r="N76" i="5"/>
  <c r="M76" i="5"/>
  <c r="L76" i="5"/>
  <c r="K76" i="5"/>
  <c r="S75" i="5"/>
  <c r="R75" i="5"/>
  <c r="Q75" i="5"/>
  <c r="P75" i="5"/>
  <c r="O75" i="5"/>
  <c r="N75" i="5"/>
  <c r="M75" i="5"/>
  <c r="L75" i="5"/>
  <c r="K75" i="5"/>
  <c r="S74" i="5"/>
  <c r="R74" i="5"/>
  <c r="Q74" i="5"/>
  <c r="P74" i="5"/>
  <c r="O74" i="5"/>
  <c r="N74" i="5"/>
  <c r="M74" i="5"/>
  <c r="L74" i="5"/>
  <c r="K74" i="5"/>
  <c r="S73" i="5"/>
  <c r="R73" i="5"/>
  <c r="Q73" i="5"/>
  <c r="P73" i="5"/>
  <c r="O73" i="5"/>
  <c r="N73" i="5"/>
  <c r="M73" i="5"/>
  <c r="L73" i="5"/>
  <c r="K73" i="5"/>
  <c r="S72" i="5"/>
  <c r="R72" i="5"/>
  <c r="Q72" i="5"/>
  <c r="P72" i="5"/>
  <c r="O72" i="5"/>
  <c r="N72" i="5"/>
  <c r="M72" i="5"/>
  <c r="L72" i="5"/>
  <c r="K72" i="5"/>
  <c r="S71" i="5"/>
  <c r="R71" i="5"/>
  <c r="Q71" i="5"/>
  <c r="P71" i="5"/>
  <c r="O71" i="5"/>
  <c r="N71" i="5"/>
  <c r="M71" i="5"/>
  <c r="L71" i="5"/>
  <c r="K71" i="5"/>
  <c r="S70" i="5"/>
  <c r="R70" i="5"/>
  <c r="Q70" i="5"/>
  <c r="P70" i="5"/>
  <c r="O70" i="5"/>
  <c r="N70" i="5"/>
  <c r="M70" i="5"/>
  <c r="L70" i="5"/>
  <c r="K70" i="5"/>
  <c r="S69" i="5"/>
  <c r="R69" i="5"/>
  <c r="Q69" i="5"/>
  <c r="P69" i="5"/>
  <c r="O69" i="5"/>
  <c r="N69" i="5"/>
  <c r="M69" i="5"/>
  <c r="L69" i="5"/>
  <c r="K69" i="5"/>
  <c r="S68" i="5"/>
  <c r="R68" i="5"/>
  <c r="Q68" i="5"/>
  <c r="P68" i="5"/>
  <c r="O68" i="5"/>
  <c r="N68" i="5"/>
  <c r="M68" i="5"/>
  <c r="L68" i="5"/>
  <c r="K68" i="5"/>
  <c r="S67" i="5"/>
  <c r="R67" i="5"/>
  <c r="Q67" i="5"/>
  <c r="P67" i="5"/>
  <c r="O67" i="5"/>
  <c r="N67" i="5"/>
  <c r="M67" i="5"/>
  <c r="L67" i="5"/>
  <c r="K67" i="5"/>
  <c r="S66" i="5"/>
  <c r="R66" i="5"/>
  <c r="Q66" i="5"/>
  <c r="P66" i="5"/>
  <c r="O66" i="5"/>
  <c r="N66" i="5"/>
  <c r="M66" i="5"/>
  <c r="L66" i="5"/>
  <c r="K66" i="5"/>
  <c r="S65" i="5"/>
  <c r="R65" i="5"/>
  <c r="Q65" i="5"/>
  <c r="P65" i="5"/>
  <c r="O65" i="5"/>
  <c r="N65" i="5"/>
  <c r="M65" i="5"/>
  <c r="L65" i="5"/>
  <c r="K65" i="5"/>
  <c r="S64" i="5"/>
  <c r="R64" i="5"/>
  <c r="Q64" i="5"/>
  <c r="P64" i="5"/>
  <c r="O64" i="5"/>
  <c r="N64" i="5"/>
  <c r="M64" i="5"/>
  <c r="L64" i="5"/>
  <c r="K64" i="5"/>
  <c r="S63" i="5"/>
  <c r="R63" i="5"/>
  <c r="Q63" i="5"/>
  <c r="P63" i="5"/>
  <c r="O63" i="5"/>
  <c r="N63" i="5"/>
  <c r="M63" i="5"/>
  <c r="L63" i="5"/>
  <c r="K63" i="5"/>
  <c r="S62" i="5"/>
  <c r="R62" i="5"/>
  <c r="Q62" i="5"/>
  <c r="P62" i="5"/>
  <c r="O62" i="5"/>
  <c r="N62" i="5"/>
  <c r="M62" i="5"/>
  <c r="L62" i="5"/>
  <c r="K62" i="5"/>
  <c r="S61" i="5"/>
  <c r="R61" i="5"/>
  <c r="Q61" i="5"/>
  <c r="P61" i="5"/>
  <c r="O61" i="5"/>
  <c r="N61" i="5"/>
  <c r="M61" i="5"/>
  <c r="L61" i="5"/>
  <c r="K61" i="5"/>
  <c r="S60" i="5"/>
  <c r="R60" i="5"/>
  <c r="Q60" i="5"/>
  <c r="P60" i="5"/>
  <c r="O60" i="5"/>
  <c r="N60" i="5"/>
  <c r="M60" i="5"/>
  <c r="L60" i="5"/>
  <c r="K60" i="5"/>
  <c r="S59" i="5"/>
  <c r="R59" i="5"/>
  <c r="Q59" i="5"/>
  <c r="P59" i="5"/>
  <c r="O59" i="5"/>
  <c r="N59" i="5"/>
  <c r="M59" i="5"/>
  <c r="L59" i="5"/>
  <c r="K59" i="5"/>
  <c r="S58" i="5"/>
  <c r="R58" i="5"/>
  <c r="Q58" i="5"/>
  <c r="P58" i="5"/>
  <c r="O58" i="5"/>
  <c r="N58" i="5"/>
  <c r="M58" i="5"/>
  <c r="L58" i="5"/>
  <c r="K58" i="5"/>
  <c r="S57" i="5"/>
  <c r="R57" i="5"/>
  <c r="Q57" i="5"/>
  <c r="P57" i="5"/>
  <c r="O57" i="5"/>
  <c r="N57" i="5"/>
  <c r="M57" i="5"/>
  <c r="L57" i="5"/>
  <c r="K57" i="5"/>
  <c r="S56" i="5"/>
  <c r="R56" i="5"/>
  <c r="Q56" i="5"/>
  <c r="P56" i="5"/>
  <c r="O56" i="5"/>
  <c r="N56" i="5"/>
  <c r="M56" i="5"/>
  <c r="L56" i="5"/>
  <c r="K56" i="5"/>
  <c r="S55" i="5"/>
  <c r="R55" i="5"/>
  <c r="Q55" i="5"/>
  <c r="P55" i="5"/>
  <c r="O55" i="5"/>
  <c r="N55" i="5"/>
  <c r="M55" i="5"/>
  <c r="L55" i="5"/>
  <c r="K55" i="5"/>
  <c r="S54" i="5"/>
  <c r="R54" i="5"/>
  <c r="Q54" i="5"/>
  <c r="P54" i="5"/>
  <c r="O54" i="5"/>
  <c r="N54" i="5"/>
  <c r="M54" i="5"/>
  <c r="L54" i="5"/>
  <c r="K54" i="5"/>
  <c r="S53" i="5"/>
  <c r="R53" i="5"/>
  <c r="Q53" i="5"/>
  <c r="P53" i="5"/>
  <c r="O53" i="5"/>
  <c r="N53" i="5"/>
  <c r="M53" i="5"/>
  <c r="L53" i="5"/>
  <c r="K53" i="5"/>
  <c r="S52" i="5"/>
  <c r="R52" i="5"/>
  <c r="Q52" i="5"/>
  <c r="P52" i="5"/>
  <c r="O52" i="5"/>
  <c r="N52" i="5"/>
  <c r="M52" i="5"/>
  <c r="L52" i="5"/>
  <c r="K52" i="5"/>
  <c r="S51" i="5"/>
  <c r="R51" i="5"/>
  <c r="Q51" i="5"/>
  <c r="P51" i="5"/>
  <c r="O51" i="5"/>
  <c r="N51" i="5"/>
  <c r="M51" i="5"/>
  <c r="L51" i="5"/>
  <c r="K51" i="5"/>
  <c r="S50" i="5"/>
  <c r="R50" i="5"/>
  <c r="Q50" i="5"/>
  <c r="P50" i="5"/>
  <c r="O50" i="5"/>
  <c r="N50" i="5"/>
  <c r="M50" i="5"/>
  <c r="L50" i="5"/>
  <c r="K50" i="5"/>
  <c r="S49" i="5"/>
  <c r="R49" i="5"/>
  <c r="Q49" i="5"/>
  <c r="P49" i="5"/>
  <c r="O49" i="5"/>
  <c r="N49" i="5"/>
  <c r="M49" i="5"/>
  <c r="L49" i="5"/>
  <c r="K49" i="5"/>
  <c r="S48" i="5"/>
  <c r="R48" i="5"/>
  <c r="Q48" i="5"/>
  <c r="P48" i="5"/>
  <c r="O48" i="5"/>
  <c r="N48" i="5"/>
  <c r="M48" i="5"/>
  <c r="L48" i="5"/>
  <c r="K48" i="5"/>
  <c r="S47" i="5"/>
  <c r="R47" i="5"/>
  <c r="Q47" i="5"/>
  <c r="P47" i="5"/>
  <c r="O47" i="5"/>
  <c r="N47" i="5"/>
  <c r="M47" i="5"/>
  <c r="L47" i="5"/>
  <c r="K47" i="5"/>
  <c r="S46" i="5"/>
  <c r="R46" i="5"/>
  <c r="Q46" i="5"/>
  <c r="P46" i="5"/>
  <c r="O46" i="5"/>
  <c r="N46" i="5"/>
  <c r="M46" i="5"/>
  <c r="L46" i="5"/>
  <c r="K46" i="5"/>
  <c r="S45" i="5"/>
  <c r="R45" i="5"/>
  <c r="Q45" i="5"/>
  <c r="P45" i="5"/>
  <c r="O45" i="5"/>
  <c r="N45" i="5"/>
  <c r="M45" i="5"/>
  <c r="L45" i="5"/>
  <c r="K45" i="5"/>
  <c r="S44" i="5"/>
  <c r="R44" i="5"/>
  <c r="Q44" i="5"/>
  <c r="P44" i="5"/>
  <c r="O44" i="5"/>
  <c r="N44" i="5"/>
  <c r="M44" i="5"/>
  <c r="L44" i="5"/>
  <c r="K44" i="5"/>
  <c r="S43" i="5"/>
  <c r="R43" i="5"/>
  <c r="Q43" i="5"/>
  <c r="P43" i="5"/>
  <c r="O43" i="5"/>
  <c r="N43" i="5"/>
  <c r="M43" i="5"/>
  <c r="L43" i="5"/>
  <c r="K43" i="5"/>
  <c r="S42" i="5"/>
  <c r="R42" i="5"/>
  <c r="Q42" i="5"/>
  <c r="P42" i="5"/>
  <c r="O42" i="5"/>
  <c r="N42" i="5"/>
  <c r="M42" i="5"/>
  <c r="L42" i="5"/>
  <c r="K42" i="5"/>
  <c r="S41" i="5"/>
  <c r="R41" i="5"/>
  <c r="Q41" i="5"/>
  <c r="P41" i="5"/>
  <c r="O41" i="5"/>
  <c r="N41" i="5"/>
  <c r="M41" i="5"/>
  <c r="L41" i="5"/>
  <c r="K41" i="5"/>
  <c r="S40" i="5"/>
  <c r="R40" i="5"/>
  <c r="Q40" i="5"/>
  <c r="P40" i="5"/>
  <c r="O40" i="5"/>
  <c r="N40" i="5"/>
  <c r="M40" i="5"/>
  <c r="L40" i="5"/>
  <c r="K40" i="5"/>
  <c r="S39" i="5"/>
  <c r="R39" i="5"/>
  <c r="Q39" i="5"/>
  <c r="P39" i="5"/>
  <c r="O39" i="5"/>
  <c r="N39" i="5"/>
  <c r="M39" i="5"/>
  <c r="L39" i="5"/>
  <c r="K39" i="5"/>
  <c r="S38" i="5"/>
  <c r="R38" i="5"/>
  <c r="Q38" i="5"/>
  <c r="P38" i="5"/>
  <c r="O38" i="5"/>
  <c r="N38" i="5"/>
  <c r="M38" i="5"/>
  <c r="L38" i="5"/>
  <c r="K38" i="5"/>
  <c r="S37" i="5"/>
  <c r="R37" i="5"/>
  <c r="Q37" i="5"/>
  <c r="P37" i="5"/>
  <c r="O37" i="5"/>
  <c r="N37" i="5"/>
  <c r="M37" i="5"/>
  <c r="L37" i="5"/>
  <c r="K37" i="5"/>
  <c r="S36" i="5"/>
  <c r="R36" i="5"/>
  <c r="Q36" i="5"/>
  <c r="P36" i="5"/>
  <c r="O36" i="5"/>
  <c r="N36" i="5"/>
  <c r="M36" i="5"/>
  <c r="L36" i="5"/>
  <c r="K36" i="5"/>
  <c r="S35" i="5"/>
  <c r="R35" i="5"/>
  <c r="Q35" i="5"/>
  <c r="P35" i="5"/>
  <c r="O35" i="5"/>
  <c r="N35" i="5"/>
  <c r="M35" i="5"/>
  <c r="L35" i="5"/>
  <c r="K35" i="5"/>
  <c r="S34" i="5"/>
  <c r="R34" i="5"/>
  <c r="Q34" i="5"/>
  <c r="P34" i="5"/>
  <c r="O34" i="5"/>
  <c r="N34" i="5"/>
  <c r="M34" i="5"/>
  <c r="L34" i="5"/>
  <c r="K34" i="5"/>
  <c r="S33" i="5"/>
  <c r="R33" i="5"/>
  <c r="Q33" i="5"/>
  <c r="P33" i="5"/>
  <c r="O33" i="5"/>
  <c r="N33" i="5"/>
  <c r="M33" i="5"/>
  <c r="L33" i="5"/>
  <c r="K33" i="5"/>
  <c r="S32" i="5"/>
  <c r="R32" i="5"/>
  <c r="Q32" i="5"/>
  <c r="P32" i="5"/>
  <c r="O32" i="5"/>
  <c r="N32" i="5"/>
  <c r="M32" i="5"/>
  <c r="L32" i="5"/>
  <c r="K32" i="5"/>
  <c r="S31" i="5"/>
  <c r="R31" i="5"/>
  <c r="Q31" i="5"/>
  <c r="P31" i="5"/>
  <c r="O31" i="5"/>
  <c r="N31" i="5"/>
  <c r="M31" i="5"/>
  <c r="L31" i="5"/>
  <c r="K31" i="5"/>
  <c r="S30" i="5"/>
  <c r="R30" i="5"/>
  <c r="Q30" i="5"/>
  <c r="P30" i="5"/>
  <c r="O30" i="5"/>
  <c r="N30" i="5"/>
  <c r="M30" i="5"/>
  <c r="L30" i="5"/>
  <c r="K30" i="5"/>
  <c r="S29" i="5"/>
  <c r="R29" i="5"/>
  <c r="Q29" i="5"/>
  <c r="P29" i="5"/>
  <c r="O29" i="5"/>
  <c r="N29" i="5"/>
  <c r="M29" i="5"/>
  <c r="L29" i="5"/>
  <c r="K29" i="5"/>
  <c r="S28" i="5"/>
  <c r="R28" i="5"/>
  <c r="Q28" i="5"/>
  <c r="P28" i="5"/>
  <c r="O28" i="5"/>
  <c r="N28" i="5"/>
  <c r="M28" i="5"/>
  <c r="L28" i="5"/>
  <c r="K28" i="5"/>
  <c r="S27" i="5"/>
  <c r="R27" i="5"/>
  <c r="Q27" i="5"/>
  <c r="P27" i="5"/>
  <c r="O27" i="5"/>
  <c r="N27" i="5"/>
  <c r="M27" i="5"/>
  <c r="L27" i="5"/>
  <c r="K27" i="5"/>
  <c r="S26" i="5"/>
  <c r="R26" i="5"/>
  <c r="Q26" i="5"/>
  <c r="P26" i="5"/>
  <c r="O26" i="5"/>
  <c r="N26" i="5"/>
  <c r="M26" i="5"/>
  <c r="L26" i="5"/>
  <c r="K26" i="5"/>
  <c r="S25" i="5"/>
  <c r="R25" i="5"/>
  <c r="Q25" i="5"/>
  <c r="P25" i="5"/>
  <c r="O25" i="5"/>
  <c r="N25" i="5"/>
  <c r="M25" i="5"/>
  <c r="L25" i="5"/>
  <c r="K25" i="5"/>
  <c r="S24" i="5"/>
  <c r="R24" i="5"/>
  <c r="Q24" i="5"/>
  <c r="P24" i="5"/>
  <c r="O24" i="5"/>
  <c r="N24" i="5"/>
  <c r="M24" i="5"/>
  <c r="L24" i="5"/>
  <c r="K24" i="5"/>
  <c r="S23" i="5"/>
  <c r="R23" i="5"/>
  <c r="Q23" i="5"/>
  <c r="P23" i="5"/>
  <c r="O23" i="5"/>
  <c r="N23" i="5"/>
  <c r="M23" i="5"/>
  <c r="L23" i="5"/>
  <c r="K23" i="5"/>
  <c r="S22" i="5"/>
  <c r="R22" i="5"/>
  <c r="Q22" i="5"/>
  <c r="P22" i="5"/>
  <c r="O22" i="5"/>
  <c r="N22" i="5"/>
  <c r="M22" i="5"/>
  <c r="L22" i="5"/>
  <c r="K22" i="5"/>
  <c r="S21" i="5"/>
  <c r="R21" i="5"/>
  <c r="Q21" i="5"/>
  <c r="P21" i="5"/>
  <c r="O21" i="5"/>
  <c r="N21" i="5"/>
  <c r="M21" i="5"/>
  <c r="L21" i="5"/>
  <c r="K21" i="5"/>
  <c r="S20" i="5"/>
  <c r="R20" i="5"/>
  <c r="Q20" i="5"/>
  <c r="P20" i="5"/>
  <c r="O20" i="5"/>
  <c r="N20" i="5"/>
  <c r="M20" i="5"/>
  <c r="L20" i="5"/>
  <c r="K20" i="5"/>
  <c r="S19" i="5"/>
  <c r="R19" i="5"/>
  <c r="Q19" i="5"/>
  <c r="P19" i="5"/>
  <c r="O19" i="5"/>
  <c r="N19" i="5"/>
  <c r="M19" i="5"/>
  <c r="L19" i="5"/>
  <c r="K19" i="5"/>
  <c r="S18" i="5"/>
  <c r="R18" i="5"/>
  <c r="Q18" i="5"/>
  <c r="P18" i="5"/>
  <c r="O18" i="5"/>
  <c r="N18" i="5"/>
  <c r="M18" i="5"/>
  <c r="L18" i="5"/>
  <c r="K18" i="5"/>
  <c r="S17" i="5"/>
  <c r="R17" i="5"/>
  <c r="Q17" i="5"/>
  <c r="P17" i="5"/>
  <c r="O17" i="5"/>
  <c r="N17" i="5"/>
  <c r="M17" i="5"/>
  <c r="L17" i="5"/>
  <c r="K17" i="5"/>
  <c r="S16" i="5"/>
  <c r="R16" i="5"/>
  <c r="Q16" i="5"/>
  <c r="P16" i="5"/>
  <c r="O16" i="5"/>
  <c r="N16" i="5"/>
  <c r="M16" i="5"/>
  <c r="L16" i="5"/>
  <c r="K16" i="5"/>
  <c r="S15" i="5"/>
  <c r="R15" i="5"/>
  <c r="Q15" i="5"/>
  <c r="P15" i="5"/>
  <c r="O15" i="5"/>
  <c r="N15" i="5"/>
  <c r="M15" i="5"/>
  <c r="L15" i="5"/>
  <c r="K15" i="5"/>
  <c r="S14" i="5"/>
  <c r="R14" i="5"/>
  <c r="Q14" i="5"/>
  <c r="P14" i="5"/>
  <c r="O14" i="5"/>
  <c r="N14" i="5"/>
  <c r="M14" i="5"/>
  <c r="L14" i="5"/>
  <c r="K14" i="5"/>
  <c r="S13" i="5"/>
  <c r="R13" i="5"/>
  <c r="Q13" i="5"/>
  <c r="P13" i="5"/>
  <c r="O13" i="5"/>
  <c r="N13" i="5"/>
  <c r="M13" i="5"/>
  <c r="L13" i="5"/>
  <c r="K13" i="5"/>
  <c r="S12" i="5"/>
  <c r="R12" i="5"/>
  <c r="Q12" i="5"/>
  <c r="P12" i="5"/>
  <c r="O12" i="5"/>
  <c r="N12" i="5"/>
  <c r="M12" i="5"/>
  <c r="L12" i="5"/>
  <c r="K12" i="5"/>
  <c r="S11" i="5"/>
  <c r="R11" i="5"/>
  <c r="Q11" i="5"/>
  <c r="P11" i="5"/>
  <c r="O11" i="5"/>
  <c r="N11" i="5"/>
  <c r="M11" i="5"/>
  <c r="L11" i="5"/>
  <c r="K11" i="5"/>
  <c r="S10" i="5"/>
  <c r="R10" i="5"/>
  <c r="Q10" i="5"/>
  <c r="P10" i="5"/>
  <c r="O10" i="5"/>
  <c r="N10" i="5"/>
  <c r="M10" i="5"/>
  <c r="L10" i="5"/>
  <c r="K10" i="5"/>
  <c r="S9" i="5"/>
  <c r="R9" i="5"/>
  <c r="Q9" i="5"/>
  <c r="P9" i="5"/>
  <c r="O9" i="5"/>
  <c r="N9" i="5"/>
  <c r="M9" i="5"/>
  <c r="L9" i="5"/>
  <c r="K9" i="5"/>
  <c r="S8" i="5"/>
  <c r="R8" i="5"/>
  <c r="Q8" i="5"/>
  <c r="P8" i="5"/>
  <c r="O8" i="5"/>
  <c r="N8" i="5"/>
  <c r="M8" i="5"/>
  <c r="L8" i="5"/>
  <c r="K8" i="5"/>
  <c r="S7" i="5"/>
  <c r="R7" i="5"/>
  <c r="Q7" i="5"/>
  <c r="P7" i="5"/>
  <c r="O7" i="5"/>
  <c r="N7" i="5"/>
  <c r="M7" i="5"/>
  <c r="L7" i="5"/>
  <c r="K7" i="5"/>
  <c r="S224" i="4"/>
  <c r="R224" i="4"/>
  <c r="Q224" i="4"/>
  <c r="P224" i="4"/>
  <c r="O224" i="4"/>
  <c r="N224" i="4"/>
  <c r="M224" i="4"/>
  <c r="L224" i="4"/>
  <c r="K224" i="4"/>
  <c r="S223" i="4"/>
  <c r="R223" i="4"/>
  <c r="Q223" i="4"/>
  <c r="P223" i="4"/>
  <c r="O223" i="4"/>
  <c r="N223" i="4"/>
  <c r="M223" i="4"/>
  <c r="L223" i="4"/>
  <c r="K223" i="4"/>
  <c r="S222" i="4"/>
  <c r="R222" i="4"/>
  <c r="Q222" i="4"/>
  <c r="P222" i="4"/>
  <c r="O222" i="4"/>
  <c r="N222" i="4"/>
  <c r="M222" i="4"/>
  <c r="L222" i="4"/>
  <c r="K222" i="4"/>
  <c r="S221" i="4"/>
  <c r="R221" i="4"/>
  <c r="Q221" i="4"/>
  <c r="P221" i="4"/>
  <c r="O221" i="4"/>
  <c r="N221" i="4"/>
  <c r="M221" i="4"/>
  <c r="L221" i="4"/>
  <c r="K221" i="4"/>
  <c r="S220" i="4"/>
  <c r="R220" i="4"/>
  <c r="Q220" i="4"/>
  <c r="P220" i="4"/>
  <c r="O220" i="4"/>
  <c r="N220" i="4"/>
  <c r="M220" i="4"/>
  <c r="L220" i="4"/>
  <c r="K220" i="4"/>
  <c r="S219" i="4"/>
  <c r="R219" i="4"/>
  <c r="Q219" i="4"/>
  <c r="P219" i="4"/>
  <c r="O219" i="4"/>
  <c r="N219" i="4"/>
  <c r="M219" i="4"/>
  <c r="L219" i="4"/>
  <c r="K219" i="4"/>
  <c r="S218" i="4"/>
  <c r="R218" i="4"/>
  <c r="Q218" i="4"/>
  <c r="P218" i="4"/>
  <c r="O218" i="4"/>
  <c r="N218" i="4"/>
  <c r="M218" i="4"/>
  <c r="L218" i="4"/>
  <c r="K218" i="4"/>
  <c r="S217" i="4"/>
  <c r="R217" i="4"/>
  <c r="Q217" i="4"/>
  <c r="P217" i="4"/>
  <c r="O217" i="4"/>
  <c r="N217" i="4"/>
  <c r="M217" i="4"/>
  <c r="L217" i="4"/>
  <c r="K217" i="4"/>
  <c r="S216" i="4"/>
  <c r="R216" i="4"/>
  <c r="Q216" i="4"/>
  <c r="P216" i="4"/>
  <c r="O216" i="4"/>
  <c r="N216" i="4"/>
  <c r="M216" i="4"/>
  <c r="L216" i="4"/>
  <c r="K216" i="4"/>
  <c r="S215" i="4"/>
  <c r="R215" i="4"/>
  <c r="Q215" i="4"/>
  <c r="P215" i="4"/>
  <c r="O215" i="4"/>
  <c r="N215" i="4"/>
  <c r="M215" i="4"/>
  <c r="L215" i="4"/>
  <c r="K215" i="4"/>
  <c r="S214" i="4"/>
  <c r="R214" i="4"/>
  <c r="Q214" i="4"/>
  <c r="P214" i="4"/>
  <c r="O214" i="4"/>
  <c r="N214" i="4"/>
  <c r="M214" i="4"/>
  <c r="L214" i="4"/>
  <c r="K214" i="4"/>
  <c r="S213" i="4"/>
  <c r="R213" i="4"/>
  <c r="Q213" i="4"/>
  <c r="P213" i="4"/>
  <c r="O213" i="4"/>
  <c r="N213" i="4"/>
  <c r="M213" i="4"/>
  <c r="L213" i="4"/>
  <c r="K213" i="4"/>
  <c r="S212" i="4"/>
  <c r="R212" i="4"/>
  <c r="Q212" i="4"/>
  <c r="P212" i="4"/>
  <c r="O212" i="4"/>
  <c r="N212" i="4"/>
  <c r="M212" i="4"/>
  <c r="L212" i="4"/>
  <c r="K212" i="4"/>
  <c r="S211" i="4"/>
  <c r="R211" i="4"/>
  <c r="Q211" i="4"/>
  <c r="P211" i="4"/>
  <c r="O211" i="4"/>
  <c r="N211" i="4"/>
  <c r="M211" i="4"/>
  <c r="L211" i="4"/>
  <c r="K211" i="4"/>
  <c r="S210" i="4"/>
  <c r="R210" i="4"/>
  <c r="Q210" i="4"/>
  <c r="P210" i="4"/>
  <c r="O210" i="4"/>
  <c r="N210" i="4"/>
  <c r="M210" i="4"/>
  <c r="L210" i="4"/>
  <c r="K210" i="4"/>
  <c r="S209" i="4"/>
  <c r="R209" i="4"/>
  <c r="Q209" i="4"/>
  <c r="P209" i="4"/>
  <c r="O209" i="4"/>
  <c r="N209" i="4"/>
  <c r="M209" i="4"/>
  <c r="L209" i="4"/>
  <c r="K209" i="4"/>
  <c r="S208" i="4"/>
  <c r="R208" i="4"/>
  <c r="Q208" i="4"/>
  <c r="P208" i="4"/>
  <c r="O208" i="4"/>
  <c r="N208" i="4"/>
  <c r="M208" i="4"/>
  <c r="L208" i="4"/>
  <c r="K208" i="4"/>
  <c r="S207" i="4"/>
  <c r="R207" i="4"/>
  <c r="Q207" i="4"/>
  <c r="P207" i="4"/>
  <c r="O207" i="4"/>
  <c r="N207" i="4"/>
  <c r="M207" i="4"/>
  <c r="L207" i="4"/>
  <c r="K207" i="4"/>
  <c r="S206" i="4"/>
  <c r="R206" i="4"/>
  <c r="Q206" i="4"/>
  <c r="P206" i="4"/>
  <c r="O206" i="4"/>
  <c r="N206" i="4"/>
  <c r="M206" i="4"/>
  <c r="L206" i="4"/>
  <c r="K206" i="4"/>
  <c r="S205" i="4"/>
  <c r="R205" i="4"/>
  <c r="Q205" i="4"/>
  <c r="P205" i="4"/>
  <c r="O205" i="4"/>
  <c r="N205" i="4"/>
  <c r="M205" i="4"/>
  <c r="L205" i="4"/>
  <c r="K205" i="4"/>
  <c r="S204" i="4"/>
  <c r="R204" i="4"/>
  <c r="Q204" i="4"/>
  <c r="P204" i="4"/>
  <c r="O204" i="4"/>
  <c r="N204" i="4"/>
  <c r="M204" i="4"/>
  <c r="L204" i="4"/>
  <c r="K204" i="4"/>
  <c r="S203" i="4"/>
  <c r="R203" i="4"/>
  <c r="Q203" i="4"/>
  <c r="P203" i="4"/>
  <c r="O203" i="4"/>
  <c r="N203" i="4"/>
  <c r="M203" i="4"/>
  <c r="L203" i="4"/>
  <c r="K203" i="4"/>
  <c r="S202" i="4"/>
  <c r="R202" i="4"/>
  <c r="Q202" i="4"/>
  <c r="P202" i="4"/>
  <c r="O202" i="4"/>
  <c r="N202" i="4"/>
  <c r="M202" i="4"/>
  <c r="L202" i="4"/>
  <c r="K202" i="4"/>
  <c r="S201" i="4"/>
  <c r="R201" i="4"/>
  <c r="Q201" i="4"/>
  <c r="P201" i="4"/>
  <c r="O201" i="4"/>
  <c r="N201" i="4"/>
  <c r="M201" i="4"/>
  <c r="L201" i="4"/>
  <c r="K201" i="4"/>
  <c r="S200" i="4"/>
  <c r="R200" i="4"/>
  <c r="Q200" i="4"/>
  <c r="P200" i="4"/>
  <c r="O200" i="4"/>
  <c r="N200" i="4"/>
  <c r="M200" i="4"/>
  <c r="L200" i="4"/>
  <c r="K200" i="4"/>
  <c r="S199" i="4"/>
  <c r="R199" i="4"/>
  <c r="Q199" i="4"/>
  <c r="P199" i="4"/>
  <c r="O199" i="4"/>
  <c r="N199" i="4"/>
  <c r="M199" i="4"/>
  <c r="L199" i="4"/>
  <c r="K199" i="4"/>
  <c r="S198" i="4"/>
  <c r="R198" i="4"/>
  <c r="Q198" i="4"/>
  <c r="P198" i="4"/>
  <c r="O198" i="4"/>
  <c r="N198" i="4"/>
  <c r="M198" i="4"/>
  <c r="L198" i="4"/>
  <c r="K198" i="4"/>
  <c r="S197" i="4"/>
  <c r="R197" i="4"/>
  <c r="Q197" i="4"/>
  <c r="P197" i="4"/>
  <c r="O197" i="4"/>
  <c r="N197" i="4"/>
  <c r="M197" i="4"/>
  <c r="L197" i="4"/>
  <c r="K197" i="4"/>
  <c r="S196" i="4"/>
  <c r="R196" i="4"/>
  <c r="Q196" i="4"/>
  <c r="P196" i="4"/>
  <c r="O196" i="4"/>
  <c r="N196" i="4"/>
  <c r="M196" i="4"/>
  <c r="L196" i="4"/>
  <c r="K196" i="4"/>
  <c r="S195" i="4"/>
  <c r="R195" i="4"/>
  <c r="Q195" i="4"/>
  <c r="P195" i="4"/>
  <c r="O195" i="4"/>
  <c r="N195" i="4"/>
  <c r="M195" i="4"/>
  <c r="L195" i="4"/>
  <c r="K195" i="4"/>
  <c r="S194" i="4"/>
  <c r="R194" i="4"/>
  <c r="Q194" i="4"/>
  <c r="P194" i="4"/>
  <c r="O194" i="4"/>
  <c r="N194" i="4"/>
  <c r="M194" i="4"/>
  <c r="L194" i="4"/>
  <c r="K194" i="4"/>
  <c r="S193" i="4"/>
  <c r="R193" i="4"/>
  <c r="Q193" i="4"/>
  <c r="P193" i="4"/>
  <c r="O193" i="4"/>
  <c r="N193" i="4"/>
  <c r="M193" i="4"/>
  <c r="L193" i="4"/>
  <c r="K193" i="4"/>
  <c r="S192" i="4"/>
  <c r="R192" i="4"/>
  <c r="Q192" i="4"/>
  <c r="P192" i="4"/>
  <c r="O192" i="4"/>
  <c r="N192" i="4"/>
  <c r="M192" i="4"/>
  <c r="L192" i="4"/>
  <c r="K192" i="4"/>
  <c r="S191" i="4"/>
  <c r="R191" i="4"/>
  <c r="Q191" i="4"/>
  <c r="P191" i="4"/>
  <c r="O191" i="4"/>
  <c r="N191" i="4"/>
  <c r="M191" i="4"/>
  <c r="L191" i="4"/>
  <c r="K191" i="4"/>
  <c r="S190" i="4"/>
  <c r="R190" i="4"/>
  <c r="Q190" i="4"/>
  <c r="P190" i="4"/>
  <c r="O190" i="4"/>
  <c r="N190" i="4"/>
  <c r="M190" i="4"/>
  <c r="L190" i="4"/>
  <c r="K190" i="4"/>
  <c r="S189" i="4"/>
  <c r="R189" i="4"/>
  <c r="Q189" i="4"/>
  <c r="P189" i="4"/>
  <c r="O189" i="4"/>
  <c r="N189" i="4"/>
  <c r="M189" i="4"/>
  <c r="L189" i="4"/>
  <c r="K189" i="4"/>
  <c r="S188" i="4"/>
  <c r="R188" i="4"/>
  <c r="Q188" i="4"/>
  <c r="P188" i="4"/>
  <c r="O188" i="4"/>
  <c r="N188" i="4"/>
  <c r="M188" i="4"/>
  <c r="L188" i="4"/>
  <c r="K188" i="4"/>
  <c r="S187" i="4"/>
  <c r="R187" i="4"/>
  <c r="Q187" i="4"/>
  <c r="P187" i="4"/>
  <c r="O187" i="4"/>
  <c r="N187" i="4"/>
  <c r="M187" i="4"/>
  <c r="L187" i="4"/>
  <c r="K187" i="4"/>
  <c r="S186" i="4"/>
  <c r="R186" i="4"/>
  <c r="Q186" i="4"/>
  <c r="P186" i="4"/>
  <c r="O186" i="4"/>
  <c r="N186" i="4"/>
  <c r="M186" i="4"/>
  <c r="L186" i="4"/>
  <c r="K186" i="4"/>
  <c r="S185" i="4"/>
  <c r="R185" i="4"/>
  <c r="Q185" i="4"/>
  <c r="P185" i="4"/>
  <c r="O185" i="4"/>
  <c r="N185" i="4"/>
  <c r="M185" i="4"/>
  <c r="L185" i="4"/>
  <c r="K185" i="4"/>
  <c r="S184" i="4"/>
  <c r="R184" i="4"/>
  <c r="Q184" i="4"/>
  <c r="P184" i="4"/>
  <c r="O184" i="4"/>
  <c r="N184" i="4"/>
  <c r="M184" i="4"/>
  <c r="L184" i="4"/>
  <c r="K184" i="4"/>
  <c r="S183" i="4"/>
  <c r="R183" i="4"/>
  <c r="Q183" i="4"/>
  <c r="P183" i="4"/>
  <c r="O183" i="4"/>
  <c r="N183" i="4"/>
  <c r="M183" i="4"/>
  <c r="L183" i="4"/>
  <c r="K183" i="4"/>
  <c r="S182" i="4"/>
  <c r="R182" i="4"/>
  <c r="Q182" i="4"/>
  <c r="P182" i="4"/>
  <c r="O182" i="4"/>
  <c r="N182" i="4"/>
  <c r="M182" i="4"/>
  <c r="L182" i="4"/>
  <c r="K182" i="4"/>
  <c r="S181" i="4"/>
  <c r="R181" i="4"/>
  <c r="Q181" i="4"/>
  <c r="P181" i="4"/>
  <c r="O181" i="4"/>
  <c r="N181" i="4"/>
  <c r="M181" i="4"/>
  <c r="L181" i="4"/>
  <c r="K181" i="4"/>
  <c r="S180" i="4"/>
  <c r="R180" i="4"/>
  <c r="Q180" i="4"/>
  <c r="P180" i="4"/>
  <c r="O180" i="4"/>
  <c r="N180" i="4"/>
  <c r="M180" i="4"/>
  <c r="L180" i="4"/>
  <c r="K180" i="4"/>
  <c r="S179" i="4"/>
  <c r="R179" i="4"/>
  <c r="Q179" i="4"/>
  <c r="P179" i="4"/>
  <c r="O179" i="4"/>
  <c r="N179" i="4"/>
  <c r="M179" i="4"/>
  <c r="L179" i="4"/>
  <c r="K179" i="4"/>
  <c r="S178" i="4"/>
  <c r="R178" i="4"/>
  <c r="Q178" i="4"/>
  <c r="P178" i="4"/>
  <c r="O178" i="4"/>
  <c r="N178" i="4"/>
  <c r="M178" i="4"/>
  <c r="L178" i="4"/>
  <c r="K178" i="4"/>
  <c r="S177" i="4"/>
  <c r="R177" i="4"/>
  <c r="Q177" i="4"/>
  <c r="P177" i="4"/>
  <c r="O177" i="4"/>
  <c r="N177" i="4"/>
  <c r="M177" i="4"/>
  <c r="L177" i="4"/>
  <c r="K177" i="4"/>
  <c r="S176" i="4"/>
  <c r="R176" i="4"/>
  <c r="Q176" i="4"/>
  <c r="P176" i="4"/>
  <c r="O176" i="4"/>
  <c r="N176" i="4"/>
  <c r="M176" i="4"/>
  <c r="L176" i="4"/>
  <c r="K176" i="4"/>
  <c r="S175" i="4"/>
  <c r="R175" i="4"/>
  <c r="Q175" i="4"/>
  <c r="P175" i="4"/>
  <c r="O175" i="4"/>
  <c r="N175" i="4"/>
  <c r="M175" i="4"/>
  <c r="L175" i="4"/>
  <c r="K175" i="4"/>
  <c r="S174" i="4"/>
  <c r="R174" i="4"/>
  <c r="Q174" i="4"/>
  <c r="P174" i="4"/>
  <c r="O174" i="4"/>
  <c r="N174" i="4"/>
  <c r="M174" i="4"/>
  <c r="L174" i="4"/>
  <c r="K174" i="4"/>
  <c r="S173" i="4"/>
  <c r="R173" i="4"/>
  <c r="Q173" i="4"/>
  <c r="P173" i="4"/>
  <c r="O173" i="4"/>
  <c r="N173" i="4"/>
  <c r="M173" i="4"/>
  <c r="L173" i="4"/>
  <c r="K173" i="4"/>
  <c r="S172" i="4"/>
  <c r="R172" i="4"/>
  <c r="Q172" i="4"/>
  <c r="P172" i="4"/>
  <c r="O172" i="4"/>
  <c r="N172" i="4"/>
  <c r="M172" i="4"/>
  <c r="L172" i="4"/>
  <c r="K172" i="4"/>
  <c r="S171" i="4"/>
  <c r="R171" i="4"/>
  <c r="Q171" i="4"/>
  <c r="P171" i="4"/>
  <c r="O171" i="4"/>
  <c r="N171" i="4"/>
  <c r="M171" i="4"/>
  <c r="L171" i="4"/>
  <c r="K171" i="4"/>
  <c r="S170" i="4"/>
  <c r="R170" i="4"/>
  <c r="Q170" i="4"/>
  <c r="P170" i="4"/>
  <c r="O170" i="4"/>
  <c r="N170" i="4"/>
  <c r="M170" i="4"/>
  <c r="L170" i="4"/>
  <c r="K170" i="4"/>
  <c r="S169" i="4"/>
  <c r="R169" i="4"/>
  <c r="Q169" i="4"/>
  <c r="P169" i="4"/>
  <c r="O169" i="4"/>
  <c r="N169" i="4"/>
  <c r="M169" i="4"/>
  <c r="L169" i="4"/>
  <c r="K169" i="4"/>
  <c r="S168" i="4"/>
  <c r="R168" i="4"/>
  <c r="Q168" i="4"/>
  <c r="P168" i="4"/>
  <c r="O168" i="4"/>
  <c r="N168" i="4"/>
  <c r="M168" i="4"/>
  <c r="L168" i="4"/>
  <c r="K168" i="4"/>
  <c r="S167" i="4"/>
  <c r="R167" i="4"/>
  <c r="Q167" i="4"/>
  <c r="P167" i="4"/>
  <c r="O167" i="4"/>
  <c r="N167" i="4"/>
  <c r="M167" i="4"/>
  <c r="L167" i="4"/>
  <c r="K167" i="4"/>
  <c r="S166" i="4"/>
  <c r="R166" i="4"/>
  <c r="Q166" i="4"/>
  <c r="P166" i="4"/>
  <c r="O166" i="4"/>
  <c r="N166" i="4"/>
  <c r="M166" i="4"/>
  <c r="L166" i="4"/>
  <c r="K166" i="4"/>
  <c r="S165" i="4"/>
  <c r="R165" i="4"/>
  <c r="Q165" i="4"/>
  <c r="P165" i="4"/>
  <c r="O165" i="4"/>
  <c r="N165" i="4"/>
  <c r="M165" i="4"/>
  <c r="L165" i="4"/>
  <c r="K165" i="4"/>
  <c r="S164" i="4"/>
  <c r="R164" i="4"/>
  <c r="Q164" i="4"/>
  <c r="P164" i="4"/>
  <c r="O164" i="4"/>
  <c r="N164" i="4"/>
  <c r="M164" i="4"/>
  <c r="L164" i="4"/>
  <c r="K164" i="4"/>
  <c r="S163" i="4"/>
  <c r="R163" i="4"/>
  <c r="Q163" i="4"/>
  <c r="P163" i="4"/>
  <c r="O163" i="4"/>
  <c r="N163" i="4"/>
  <c r="M163" i="4"/>
  <c r="L163" i="4"/>
  <c r="K163" i="4"/>
  <c r="S162" i="4"/>
  <c r="R162" i="4"/>
  <c r="Q162" i="4"/>
  <c r="P162" i="4"/>
  <c r="O162" i="4"/>
  <c r="N162" i="4"/>
  <c r="M162" i="4"/>
  <c r="L162" i="4"/>
  <c r="K162" i="4"/>
  <c r="S161" i="4"/>
  <c r="R161" i="4"/>
  <c r="Q161" i="4"/>
  <c r="P161" i="4"/>
  <c r="O161" i="4"/>
  <c r="N161" i="4"/>
  <c r="M161" i="4"/>
  <c r="L161" i="4"/>
  <c r="K161" i="4"/>
  <c r="S160" i="4"/>
  <c r="R160" i="4"/>
  <c r="Q160" i="4"/>
  <c r="P160" i="4"/>
  <c r="O160" i="4"/>
  <c r="N160" i="4"/>
  <c r="M160" i="4"/>
  <c r="L160" i="4"/>
  <c r="K160" i="4"/>
  <c r="S159" i="4"/>
  <c r="R159" i="4"/>
  <c r="Q159" i="4"/>
  <c r="P159" i="4"/>
  <c r="O159" i="4"/>
  <c r="N159" i="4"/>
  <c r="M159" i="4"/>
  <c r="L159" i="4"/>
  <c r="K159" i="4"/>
  <c r="S158" i="4"/>
  <c r="R158" i="4"/>
  <c r="Q158" i="4"/>
  <c r="P158" i="4"/>
  <c r="O158" i="4"/>
  <c r="N158" i="4"/>
  <c r="M158" i="4"/>
  <c r="L158" i="4"/>
  <c r="K158" i="4"/>
  <c r="S157" i="4"/>
  <c r="R157" i="4"/>
  <c r="Q157" i="4"/>
  <c r="P157" i="4"/>
  <c r="O157" i="4"/>
  <c r="N157" i="4"/>
  <c r="M157" i="4"/>
  <c r="L157" i="4"/>
  <c r="K157" i="4"/>
  <c r="S156" i="4"/>
  <c r="R156" i="4"/>
  <c r="Q156" i="4"/>
  <c r="P156" i="4"/>
  <c r="O156" i="4"/>
  <c r="N156" i="4"/>
  <c r="M156" i="4"/>
  <c r="L156" i="4"/>
  <c r="K156" i="4"/>
  <c r="S155" i="4"/>
  <c r="R155" i="4"/>
  <c r="Q155" i="4"/>
  <c r="P155" i="4"/>
  <c r="O155" i="4"/>
  <c r="N155" i="4"/>
  <c r="M155" i="4"/>
  <c r="L155" i="4"/>
  <c r="K155" i="4"/>
  <c r="S154" i="4"/>
  <c r="R154" i="4"/>
  <c r="Q154" i="4"/>
  <c r="P154" i="4"/>
  <c r="O154" i="4"/>
  <c r="N154" i="4"/>
  <c r="M154" i="4"/>
  <c r="L154" i="4"/>
  <c r="K154" i="4"/>
  <c r="S153" i="4"/>
  <c r="R153" i="4"/>
  <c r="Q153" i="4"/>
  <c r="P153" i="4"/>
  <c r="O153" i="4"/>
  <c r="N153" i="4"/>
  <c r="M153" i="4"/>
  <c r="L153" i="4"/>
  <c r="K153" i="4"/>
  <c r="S152" i="4"/>
  <c r="R152" i="4"/>
  <c r="Q152" i="4"/>
  <c r="P152" i="4"/>
  <c r="O152" i="4"/>
  <c r="N152" i="4"/>
  <c r="M152" i="4"/>
  <c r="L152" i="4"/>
  <c r="K152" i="4"/>
  <c r="S151" i="4"/>
  <c r="R151" i="4"/>
  <c r="Q151" i="4"/>
  <c r="P151" i="4"/>
  <c r="O151" i="4"/>
  <c r="N151" i="4"/>
  <c r="M151" i="4"/>
  <c r="L151" i="4"/>
  <c r="K151" i="4"/>
  <c r="S150" i="4"/>
  <c r="R150" i="4"/>
  <c r="Q150" i="4"/>
  <c r="P150" i="4"/>
  <c r="O150" i="4"/>
  <c r="N150" i="4"/>
  <c r="M150" i="4"/>
  <c r="L150" i="4"/>
  <c r="K150" i="4"/>
  <c r="S149" i="4"/>
  <c r="R149" i="4"/>
  <c r="Q149" i="4"/>
  <c r="P149" i="4"/>
  <c r="O149" i="4"/>
  <c r="N149" i="4"/>
  <c r="M149" i="4"/>
  <c r="L149" i="4"/>
  <c r="K149" i="4"/>
  <c r="S148" i="4"/>
  <c r="R148" i="4"/>
  <c r="Q148" i="4"/>
  <c r="P148" i="4"/>
  <c r="O148" i="4"/>
  <c r="N148" i="4"/>
  <c r="M148" i="4"/>
  <c r="L148" i="4"/>
  <c r="K148" i="4"/>
  <c r="S147" i="4"/>
  <c r="R147" i="4"/>
  <c r="Q147" i="4"/>
  <c r="P147" i="4"/>
  <c r="O147" i="4"/>
  <c r="N147" i="4"/>
  <c r="M147" i="4"/>
  <c r="L147" i="4"/>
  <c r="K147" i="4"/>
  <c r="S146" i="4"/>
  <c r="R146" i="4"/>
  <c r="Q146" i="4"/>
  <c r="P146" i="4"/>
  <c r="O146" i="4"/>
  <c r="N146" i="4"/>
  <c r="M146" i="4"/>
  <c r="L146" i="4"/>
  <c r="K146" i="4"/>
  <c r="S145" i="4"/>
  <c r="R145" i="4"/>
  <c r="Q145" i="4"/>
  <c r="P145" i="4"/>
  <c r="O145" i="4"/>
  <c r="N145" i="4"/>
  <c r="M145" i="4"/>
  <c r="L145" i="4"/>
  <c r="K145" i="4"/>
  <c r="S144" i="4"/>
  <c r="R144" i="4"/>
  <c r="Q144" i="4"/>
  <c r="P144" i="4"/>
  <c r="O144" i="4"/>
  <c r="N144" i="4"/>
  <c r="M144" i="4"/>
  <c r="L144" i="4"/>
  <c r="K144" i="4"/>
  <c r="S143" i="4"/>
  <c r="R143" i="4"/>
  <c r="Q143" i="4"/>
  <c r="P143" i="4"/>
  <c r="O143" i="4"/>
  <c r="N143" i="4"/>
  <c r="M143" i="4"/>
  <c r="L143" i="4"/>
  <c r="K143" i="4"/>
  <c r="S142" i="4"/>
  <c r="R142" i="4"/>
  <c r="Q142" i="4"/>
  <c r="P142" i="4"/>
  <c r="O142" i="4"/>
  <c r="N142" i="4"/>
  <c r="M142" i="4"/>
  <c r="L142" i="4"/>
  <c r="K142" i="4"/>
  <c r="S141" i="4"/>
  <c r="R141" i="4"/>
  <c r="Q141" i="4"/>
  <c r="P141" i="4"/>
  <c r="O141" i="4"/>
  <c r="N141" i="4"/>
  <c r="M141" i="4"/>
  <c r="L141" i="4"/>
  <c r="K141" i="4"/>
  <c r="S140" i="4"/>
  <c r="R140" i="4"/>
  <c r="Q140" i="4"/>
  <c r="P140" i="4"/>
  <c r="O140" i="4"/>
  <c r="N140" i="4"/>
  <c r="M140" i="4"/>
  <c r="L140" i="4"/>
  <c r="K140" i="4"/>
  <c r="S139" i="4"/>
  <c r="R139" i="4"/>
  <c r="Q139" i="4"/>
  <c r="P139" i="4"/>
  <c r="O139" i="4"/>
  <c r="N139" i="4"/>
  <c r="M139" i="4"/>
  <c r="L139" i="4"/>
  <c r="K139" i="4"/>
  <c r="S138" i="4"/>
  <c r="R138" i="4"/>
  <c r="Q138" i="4"/>
  <c r="P138" i="4"/>
  <c r="O138" i="4"/>
  <c r="N138" i="4"/>
  <c r="M138" i="4"/>
  <c r="L138" i="4"/>
  <c r="K138" i="4"/>
  <c r="S137" i="4"/>
  <c r="R137" i="4"/>
  <c r="Q137" i="4"/>
  <c r="P137" i="4"/>
  <c r="O137" i="4"/>
  <c r="N137" i="4"/>
  <c r="T137" i="4" s="1"/>
  <c r="M137" i="4"/>
  <c r="L137" i="4"/>
  <c r="K137" i="4"/>
  <c r="S136" i="4"/>
  <c r="R136" i="4"/>
  <c r="Q136" i="4"/>
  <c r="P136" i="4"/>
  <c r="O136" i="4"/>
  <c r="N136" i="4"/>
  <c r="M136" i="4"/>
  <c r="L136" i="4"/>
  <c r="K136" i="4"/>
  <c r="S135" i="4"/>
  <c r="R135" i="4"/>
  <c r="Q135" i="4"/>
  <c r="P135" i="4"/>
  <c r="O135" i="4"/>
  <c r="N135" i="4"/>
  <c r="M135" i="4"/>
  <c r="L135" i="4"/>
  <c r="K135" i="4"/>
  <c r="S134" i="4"/>
  <c r="R134" i="4"/>
  <c r="Q134" i="4"/>
  <c r="P134" i="4"/>
  <c r="O134" i="4"/>
  <c r="N134" i="4"/>
  <c r="M134" i="4"/>
  <c r="L134" i="4"/>
  <c r="K134" i="4"/>
  <c r="S133" i="4"/>
  <c r="R133" i="4"/>
  <c r="Q133" i="4"/>
  <c r="P133" i="4"/>
  <c r="O133" i="4"/>
  <c r="N133" i="4"/>
  <c r="M133" i="4"/>
  <c r="L133" i="4"/>
  <c r="K133" i="4"/>
  <c r="S132" i="4"/>
  <c r="R132" i="4"/>
  <c r="Q132" i="4"/>
  <c r="P132" i="4"/>
  <c r="O132" i="4"/>
  <c r="N132" i="4"/>
  <c r="M132" i="4"/>
  <c r="L132" i="4"/>
  <c r="K132" i="4"/>
  <c r="S131" i="4"/>
  <c r="R131" i="4"/>
  <c r="Q131" i="4"/>
  <c r="P131" i="4"/>
  <c r="O131" i="4"/>
  <c r="N131" i="4"/>
  <c r="M131" i="4"/>
  <c r="L131" i="4"/>
  <c r="K131" i="4"/>
  <c r="S130" i="4"/>
  <c r="R130" i="4"/>
  <c r="Q130" i="4"/>
  <c r="P130" i="4"/>
  <c r="O130" i="4"/>
  <c r="N130" i="4"/>
  <c r="M130" i="4"/>
  <c r="L130" i="4"/>
  <c r="K130" i="4"/>
  <c r="S129" i="4"/>
  <c r="R129" i="4"/>
  <c r="Q129" i="4"/>
  <c r="P129" i="4"/>
  <c r="O129" i="4"/>
  <c r="N129" i="4"/>
  <c r="M129" i="4"/>
  <c r="L129" i="4"/>
  <c r="K129" i="4"/>
  <c r="S128" i="4"/>
  <c r="R128" i="4"/>
  <c r="Q128" i="4"/>
  <c r="P128" i="4"/>
  <c r="O128" i="4"/>
  <c r="N128" i="4"/>
  <c r="M128" i="4"/>
  <c r="L128" i="4"/>
  <c r="K128" i="4"/>
  <c r="S127" i="4"/>
  <c r="R127" i="4"/>
  <c r="Q127" i="4"/>
  <c r="P127" i="4"/>
  <c r="O127" i="4"/>
  <c r="N127" i="4"/>
  <c r="M127" i="4"/>
  <c r="L127" i="4"/>
  <c r="K127" i="4"/>
  <c r="S126" i="4"/>
  <c r="R126" i="4"/>
  <c r="Q126" i="4"/>
  <c r="P126" i="4"/>
  <c r="O126" i="4"/>
  <c r="N126" i="4"/>
  <c r="M126" i="4"/>
  <c r="L126" i="4"/>
  <c r="K126" i="4"/>
  <c r="S125" i="4"/>
  <c r="R125" i="4"/>
  <c r="Q125" i="4"/>
  <c r="P125" i="4"/>
  <c r="O125" i="4"/>
  <c r="N125" i="4"/>
  <c r="M125" i="4"/>
  <c r="L125" i="4"/>
  <c r="K125" i="4"/>
  <c r="S124" i="4"/>
  <c r="R124" i="4"/>
  <c r="Q124" i="4"/>
  <c r="P124" i="4"/>
  <c r="O124" i="4"/>
  <c r="N124" i="4"/>
  <c r="M124" i="4"/>
  <c r="L124" i="4"/>
  <c r="K124" i="4"/>
  <c r="S123" i="4"/>
  <c r="R123" i="4"/>
  <c r="Q123" i="4"/>
  <c r="P123" i="4"/>
  <c r="O123" i="4"/>
  <c r="N123" i="4"/>
  <c r="M123" i="4"/>
  <c r="L123" i="4"/>
  <c r="K123" i="4"/>
  <c r="S122" i="4"/>
  <c r="R122" i="4"/>
  <c r="Q122" i="4"/>
  <c r="P122" i="4"/>
  <c r="O122" i="4"/>
  <c r="N122" i="4"/>
  <c r="M122" i="4"/>
  <c r="L122" i="4"/>
  <c r="K122" i="4"/>
  <c r="S121" i="4"/>
  <c r="R121" i="4"/>
  <c r="Q121" i="4"/>
  <c r="P121" i="4"/>
  <c r="O121" i="4"/>
  <c r="N121" i="4"/>
  <c r="M121" i="4"/>
  <c r="L121" i="4"/>
  <c r="K121" i="4"/>
  <c r="S120" i="4"/>
  <c r="R120" i="4"/>
  <c r="Q120" i="4"/>
  <c r="P120" i="4"/>
  <c r="O120" i="4"/>
  <c r="N120" i="4"/>
  <c r="M120" i="4"/>
  <c r="L120" i="4"/>
  <c r="K120" i="4"/>
  <c r="S119" i="4"/>
  <c r="R119" i="4"/>
  <c r="Q119" i="4"/>
  <c r="P119" i="4"/>
  <c r="O119" i="4"/>
  <c r="N119" i="4"/>
  <c r="M119" i="4"/>
  <c r="L119" i="4"/>
  <c r="K119" i="4"/>
  <c r="S118" i="4"/>
  <c r="R118" i="4"/>
  <c r="Q118" i="4"/>
  <c r="P118" i="4"/>
  <c r="O118" i="4"/>
  <c r="N118" i="4"/>
  <c r="M118" i="4"/>
  <c r="L118" i="4"/>
  <c r="K118" i="4"/>
  <c r="S117" i="4"/>
  <c r="R117" i="4"/>
  <c r="Q117" i="4"/>
  <c r="P117" i="4"/>
  <c r="O117" i="4"/>
  <c r="N117" i="4"/>
  <c r="T117" i="4" s="1"/>
  <c r="M117" i="4"/>
  <c r="L117" i="4"/>
  <c r="K117" i="4"/>
  <c r="S116" i="4"/>
  <c r="R116" i="4"/>
  <c r="Q116" i="4"/>
  <c r="P116" i="4"/>
  <c r="O116" i="4"/>
  <c r="N116" i="4"/>
  <c r="M116" i="4"/>
  <c r="L116" i="4"/>
  <c r="K116" i="4"/>
  <c r="S115" i="4"/>
  <c r="R115" i="4"/>
  <c r="Q115" i="4"/>
  <c r="P115" i="4"/>
  <c r="O115" i="4"/>
  <c r="N115" i="4"/>
  <c r="M115" i="4"/>
  <c r="L115" i="4"/>
  <c r="K115" i="4"/>
  <c r="S114" i="4"/>
  <c r="R114" i="4"/>
  <c r="Q114" i="4"/>
  <c r="P114" i="4"/>
  <c r="O114" i="4"/>
  <c r="N114" i="4"/>
  <c r="M114" i="4"/>
  <c r="L114" i="4"/>
  <c r="K114" i="4"/>
  <c r="S113" i="4"/>
  <c r="R113" i="4"/>
  <c r="Q113" i="4"/>
  <c r="P113" i="4"/>
  <c r="O113" i="4"/>
  <c r="N113" i="4"/>
  <c r="M113" i="4"/>
  <c r="L113" i="4"/>
  <c r="K113" i="4"/>
  <c r="S112" i="4"/>
  <c r="R112" i="4"/>
  <c r="Q112" i="4"/>
  <c r="P112" i="4"/>
  <c r="O112" i="4"/>
  <c r="N112" i="4"/>
  <c r="M112" i="4"/>
  <c r="L112" i="4"/>
  <c r="K112" i="4"/>
  <c r="S111" i="4"/>
  <c r="R111" i="4"/>
  <c r="Q111" i="4"/>
  <c r="P111" i="4"/>
  <c r="O111" i="4"/>
  <c r="N111" i="4"/>
  <c r="M111" i="4"/>
  <c r="L111" i="4"/>
  <c r="K111" i="4"/>
  <c r="S110" i="4"/>
  <c r="R110" i="4"/>
  <c r="Q110" i="4"/>
  <c r="P110" i="4"/>
  <c r="O110" i="4"/>
  <c r="N110" i="4"/>
  <c r="M110" i="4"/>
  <c r="L110" i="4"/>
  <c r="K110" i="4"/>
  <c r="S109" i="4"/>
  <c r="R109" i="4"/>
  <c r="Q109" i="4"/>
  <c r="P109" i="4"/>
  <c r="O109" i="4"/>
  <c r="N109" i="4"/>
  <c r="M109" i="4"/>
  <c r="L109" i="4"/>
  <c r="K109" i="4"/>
  <c r="S108" i="4"/>
  <c r="R108" i="4"/>
  <c r="Q108" i="4"/>
  <c r="P108" i="4"/>
  <c r="O108" i="4"/>
  <c r="N108" i="4"/>
  <c r="M108" i="4"/>
  <c r="L108" i="4"/>
  <c r="K108" i="4"/>
  <c r="S107" i="4"/>
  <c r="R107" i="4"/>
  <c r="Q107" i="4"/>
  <c r="P107" i="4"/>
  <c r="O107" i="4"/>
  <c r="N107" i="4"/>
  <c r="M107" i="4"/>
  <c r="L107" i="4"/>
  <c r="K107" i="4"/>
  <c r="S106" i="4"/>
  <c r="R106" i="4"/>
  <c r="Q106" i="4"/>
  <c r="P106" i="4"/>
  <c r="O106" i="4"/>
  <c r="N106" i="4"/>
  <c r="M106" i="4"/>
  <c r="L106" i="4"/>
  <c r="K106" i="4"/>
  <c r="S105" i="4"/>
  <c r="R105" i="4"/>
  <c r="Q105" i="4"/>
  <c r="P105" i="4"/>
  <c r="O105" i="4"/>
  <c r="N105" i="4"/>
  <c r="T105" i="4" s="1"/>
  <c r="M105" i="4"/>
  <c r="L105" i="4"/>
  <c r="K105" i="4"/>
  <c r="S104" i="4"/>
  <c r="R104" i="4"/>
  <c r="Q104" i="4"/>
  <c r="P104" i="4"/>
  <c r="O104" i="4"/>
  <c r="N104" i="4"/>
  <c r="M104" i="4"/>
  <c r="L104" i="4"/>
  <c r="K104" i="4"/>
  <c r="S103" i="4"/>
  <c r="R103" i="4"/>
  <c r="Q103" i="4"/>
  <c r="P103" i="4"/>
  <c r="O103" i="4"/>
  <c r="N103" i="4"/>
  <c r="M103" i="4"/>
  <c r="L103" i="4"/>
  <c r="K103" i="4"/>
  <c r="S102" i="4"/>
  <c r="R102" i="4"/>
  <c r="Q102" i="4"/>
  <c r="P102" i="4"/>
  <c r="O102" i="4"/>
  <c r="N102" i="4"/>
  <c r="M102" i="4"/>
  <c r="L102" i="4"/>
  <c r="K102" i="4"/>
  <c r="S101" i="4"/>
  <c r="R101" i="4"/>
  <c r="Q101" i="4"/>
  <c r="P101" i="4"/>
  <c r="O101" i="4"/>
  <c r="N101" i="4"/>
  <c r="M101" i="4"/>
  <c r="L101" i="4"/>
  <c r="K101" i="4"/>
  <c r="S100" i="4"/>
  <c r="R100" i="4"/>
  <c r="Q100" i="4"/>
  <c r="P100" i="4"/>
  <c r="O100" i="4"/>
  <c r="N100" i="4"/>
  <c r="M100" i="4"/>
  <c r="L100" i="4"/>
  <c r="K100" i="4"/>
  <c r="S99" i="4"/>
  <c r="R99" i="4"/>
  <c r="Q99" i="4"/>
  <c r="P99" i="4"/>
  <c r="O99" i="4"/>
  <c r="N99" i="4"/>
  <c r="M99" i="4"/>
  <c r="L99" i="4"/>
  <c r="K99" i="4"/>
  <c r="S98" i="4"/>
  <c r="R98" i="4"/>
  <c r="Q98" i="4"/>
  <c r="P98" i="4"/>
  <c r="O98" i="4"/>
  <c r="N98" i="4"/>
  <c r="M98" i="4"/>
  <c r="L98" i="4"/>
  <c r="K98" i="4"/>
  <c r="S97" i="4"/>
  <c r="R97" i="4"/>
  <c r="Q97" i="4"/>
  <c r="P97" i="4"/>
  <c r="O97" i="4"/>
  <c r="N97" i="4"/>
  <c r="M97" i="4"/>
  <c r="L97" i="4"/>
  <c r="K97" i="4"/>
  <c r="S96" i="4"/>
  <c r="R96" i="4"/>
  <c r="Q96" i="4"/>
  <c r="P96" i="4"/>
  <c r="O96" i="4"/>
  <c r="N96" i="4"/>
  <c r="M96" i="4"/>
  <c r="L96" i="4"/>
  <c r="K96" i="4"/>
  <c r="S95" i="4"/>
  <c r="R95" i="4"/>
  <c r="Q95" i="4"/>
  <c r="P95" i="4"/>
  <c r="O95" i="4"/>
  <c r="N95" i="4"/>
  <c r="M95" i="4"/>
  <c r="L95" i="4"/>
  <c r="K95" i="4"/>
  <c r="S94" i="4"/>
  <c r="R94" i="4"/>
  <c r="Q94" i="4"/>
  <c r="P94" i="4"/>
  <c r="O94" i="4"/>
  <c r="N94" i="4"/>
  <c r="M94" i="4"/>
  <c r="L94" i="4"/>
  <c r="K94" i="4"/>
  <c r="S93" i="4"/>
  <c r="R93" i="4"/>
  <c r="Q93" i="4"/>
  <c r="P93" i="4"/>
  <c r="O93" i="4"/>
  <c r="N93" i="4"/>
  <c r="M93" i="4"/>
  <c r="L93" i="4"/>
  <c r="K93" i="4"/>
  <c r="S92" i="4"/>
  <c r="R92" i="4"/>
  <c r="Q92" i="4"/>
  <c r="P92" i="4"/>
  <c r="O92" i="4"/>
  <c r="N92" i="4"/>
  <c r="M92" i="4"/>
  <c r="L92" i="4"/>
  <c r="K92" i="4"/>
  <c r="S91" i="4"/>
  <c r="R91" i="4"/>
  <c r="Q91" i="4"/>
  <c r="P91" i="4"/>
  <c r="O91" i="4"/>
  <c r="N91" i="4"/>
  <c r="M91" i="4"/>
  <c r="L91" i="4"/>
  <c r="K91" i="4"/>
  <c r="S90" i="4"/>
  <c r="R90" i="4"/>
  <c r="Q90" i="4"/>
  <c r="P90" i="4"/>
  <c r="O90" i="4"/>
  <c r="N90" i="4"/>
  <c r="M90" i="4"/>
  <c r="L90" i="4"/>
  <c r="K90" i="4"/>
  <c r="S89" i="4"/>
  <c r="R89" i="4"/>
  <c r="Q89" i="4"/>
  <c r="P89" i="4"/>
  <c r="O89" i="4"/>
  <c r="N89" i="4"/>
  <c r="M89" i="4"/>
  <c r="L89" i="4"/>
  <c r="K89" i="4"/>
  <c r="S88" i="4"/>
  <c r="R88" i="4"/>
  <c r="Q88" i="4"/>
  <c r="P88" i="4"/>
  <c r="O88" i="4"/>
  <c r="N88" i="4"/>
  <c r="M88" i="4"/>
  <c r="L88" i="4"/>
  <c r="K88" i="4"/>
  <c r="S87" i="4"/>
  <c r="R87" i="4"/>
  <c r="Q87" i="4"/>
  <c r="P87" i="4"/>
  <c r="O87" i="4"/>
  <c r="N87" i="4"/>
  <c r="M87" i="4"/>
  <c r="L87" i="4"/>
  <c r="K87" i="4"/>
  <c r="S86" i="4"/>
  <c r="R86" i="4"/>
  <c r="Q86" i="4"/>
  <c r="P86" i="4"/>
  <c r="O86" i="4"/>
  <c r="N86" i="4"/>
  <c r="M86" i="4"/>
  <c r="L86" i="4"/>
  <c r="K86" i="4"/>
  <c r="S85" i="4"/>
  <c r="R85" i="4"/>
  <c r="Q85" i="4"/>
  <c r="P85" i="4"/>
  <c r="O85" i="4"/>
  <c r="N85" i="4"/>
  <c r="M85" i="4"/>
  <c r="L85" i="4"/>
  <c r="K85" i="4"/>
  <c r="S84" i="4"/>
  <c r="R84" i="4"/>
  <c r="Q84" i="4"/>
  <c r="P84" i="4"/>
  <c r="O84" i="4"/>
  <c r="N84" i="4"/>
  <c r="M84" i="4"/>
  <c r="L84" i="4"/>
  <c r="K84" i="4"/>
  <c r="S83" i="4"/>
  <c r="R83" i="4"/>
  <c r="Q83" i="4"/>
  <c r="P83" i="4"/>
  <c r="O83" i="4"/>
  <c r="N83" i="4"/>
  <c r="M83" i="4"/>
  <c r="L83" i="4"/>
  <c r="K83" i="4"/>
  <c r="S82" i="4"/>
  <c r="R82" i="4"/>
  <c r="Q82" i="4"/>
  <c r="P82" i="4"/>
  <c r="O82" i="4"/>
  <c r="N82" i="4"/>
  <c r="M82" i="4"/>
  <c r="L82" i="4"/>
  <c r="K82" i="4"/>
  <c r="S81" i="4"/>
  <c r="R81" i="4"/>
  <c r="Q81" i="4"/>
  <c r="P81" i="4"/>
  <c r="O81" i="4"/>
  <c r="N81" i="4"/>
  <c r="M81" i="4"/>
  <c r="L81" i="4"/>
  <c r="K81" i="4"/>
  <c r="S80" i="4"/>
  <c r="R80" i="4"/>
  <c r="Q80" i="4"/>
  <c r="P80" i="4"/>
  <c r="O80" i="4"/>
  <c r="N80" i="4"/>
  <c r="M80" i="4"/>
  <c r="L80" i="4"/>
  <c r="K80" i="4"/>
  <c r="S79" i="4"/>
  <c r="R79" i="4"/>
  <c r="Q79" i="4"/>
  <c r="P79" i="4"/>
  <c r="O79" i="4"/>
  <c r="N79" i="4"/>
  <c r="M79" i="4"/>
  <c r="L79" i="4"/>
  <c r="K79" i="4"/>
  <c r="S78" i="4"/>
  <c r="R78" i="4"/>
  <c r="Q78" i="4"/>
  <c r="P78" i="4"/>
  <c r="O78" i="4"/>
  <c r="N78" i="4"/>
  <c r="M78" i="4"/>
  <c r="L78" i="4"/>
  <c r="K78" i="4"/>
  <c r="S77" i="4"/>
  <c r="R77" i="4"/>
  <c r="Q77" i="4"/>
  <c r="P77" i="4"/>
  <c r="O77" i="4"/>
  <c r="N77" i="4"/>
  <c r="M77" i="4"/>
  <c r="L77" i="4"/>
  <c r="K77" i="4"/>
  <c r="S76" i="4"/>
  <c r="R76" i="4"/>
  <c r="Q76" i="4"/>
  <c r="P76" i="4"/>
  <c r="O76" i="4"/>
  <c r="N76" i="4"/>
  <c r="M76" i="4"/>
  <c r="L76" i="4"/>
  <c r="K76" i="4"/>
  <c r="S75" i="4"/>
  <c r="R75" i="4"/>
  <c r="Q75" i="4"/>
  <c r="P75" i="4"/>
  <c r="O75" i="4"/>
  <c r="N75" i="4"/>
  <c r="M75" i="4"/>
  <c r="L75" i="4"/>
  <c r="K75" i="4"/>
  <c r="S74" i="4"/>
  <c r="R74" i="4"/>
  <c r="Q74" i="4"/>
  <c r="P74" i="4"/>
  <c r="O74" i="4"/>
  <c r="N74" i="4"/>
  <c r="M74" i="4"/>
  <c r="L74" i="4"/>
  <c r="K74" i="4"/>
  <c r="S73" i="4"/>
  <c r="R73" i="4"/>
  <c r="Q73" i="4"/>
  <c r="P73" i="4"/>
  <c r="O73" i="4"/>
  <c r="N73" i="4"/>
  <c r="M73" i="4"/>
  <c r="L73" i="4"/>
  <c r="K73" i="4"/>
  <c r="S72" i="4"/>
  <c r="R72" i="4"/>
  <c r="Q72" i="4"/>
  <c r="P72" i="4"/>
  <c r="O72" i="4"/>
  <c r="N72" i="4"/>
  <c r="M72" i="4"/>
  <c r="L72" i="4"/>
  <c r="K72" i="4"/>
  <c r="S71" i="4"/>
  <c r="R71" i="4"/>
  <c r="Q71" i="4"/>
  <c r="P71" i="4"/>
  <c r="O71" i="4"/>
  <c r="N71" i="4"/>
  <c r="M71" i="4"/>
  <c r="L71" i="4"/>
  <c r="K71" i="4"/>
  <c r="S70" i="4"/>
  <c r="R70" i="4"/>
  <c r="Q70" i="4"/>
  <c r="P70" i="4"/>
  <c r="O70" i="4"/>
  <c r="N70" i="4"/>
  <c r="M70" i="4"/>
  <c r="L70" i="4"/>
  <c r="K70" i="4"/>
  <c r="S69" i="4"/>
  <c r="R69" i="4"/>
  <c r="Q69" i="4"/>
  <c r="P69" i="4"/>
  <c r="O69" i="4"/>
  <c r="N69" i="4"/>
  <c r="M69" i="4"/>
  <c r="L69" i="4"/>
  <c r="K69" i="4"/>
  <c r="S68" i="4"/>
  <c r="R68" i="4"/>
  <c r="Q68" i="4"/>
  <c r="P68" i="4"/>
  <c r="O68" i="4"/>
  <c r="N68" i="4"/>
  <c r="M68" i="4"/>
  <c r="L68" i="4"/>
  <c r="K68" i="4"/>
  <c r="S67" i="4"/>
  <c r="R67" i="4"/>
  <c r="Q67" i="4"/>
  <c r="P67" i="4"/>
  <c r="O67" i="4"/>
  <c r="N67" i="4"/>
  <c r="M67" i="4"/>
  <c r="L67" i="4"/>
  <c r="K67" i="4"/>
  <c r="S66" i="4"/>
  <c r="R66" i="4"/>
  <c r="Q66" i="4"/>
  <c r="P66" i="4"/>
  <c r="O66" i="4"/>
  <c r="N66" i="4"/>
  <c r="M66" i="4"/>
  <c r="L66" i="4"/>
  <c r="K66" i="4"/>
  <c r="S65" i="4"/>
  <c r="R65" i="4"/>
  <c r="Q65" i="4"/>
  <c r="P65" i="4"/>
  <c r="O65" i="4"/>
  <c r="N65" i="4"/>
  <c r="T65" i="4" s="1"/>
  <c r="M65" i="4"/>
  <c r="L65" i="4"/>
  <c r="K65" i="4"/>
  <c r="S64" i="4"/>
  <c r="R64" i="4"/>
  <c r="Q64" i="4"/>
  <c r="P64" i="4"/>
  <c r="O64" i="4"/>
  <c r="N64" i="4"/>
  <c r="M64" i="4"/>
  <c r="L64" i="4"/>
  <c r="K64" i="4"/>
  <c r="S63" i="4"/>
  <c r="R63" i="4"/>
  <c r="Q63" i="4"/>
  <c r="P63" i="4"/>
  <c r="O63" i="4"/>
  <c r="N63" i="4"/>
  <c r="M63" i="4"/>
  <c r="L63" i="4"/>
  <c r="K63" i="4"/>
  <c r="S62" i="4"/>
  <c r="R62" i="4"/>
  <c r="Q62" i="4"/>
  <c r="P62" i="4"/>
  <c r="O62" i="4"/>
  <c r="N62" i="4"/>
  <c r="M62" i="4"/>
  <c r="L62" i="4"/>
  <c r="K62" i="4"/>
  <c r="S61" i="4"/>
  <c r="R61" i="4"/>
  <c r="Q61" i="4"/>
  <c r="P61" i="4"/>
  <c r="O61" i="4"/>
  <c r="N61" i="4"/>
  <c r="M61" i="4"/>
  <c r="L61" i="4"/>
  <c r="K61" i="4"/>
  <c r="S60" i="4"/>
  <c r="R60" i="4"/>
  <c r="Q60" i="4"/>
  <c r="P60" i="4"/>
  <c r="O60" i="4"/>
  <c r="N60" i="4"/>
  <c r="M60" i="4"/>
  <c r="L60" i="4"/>
  <c r="K60" i="4"/>
  <c r="S59" i="4"/>
  <c r="R59" i="4"/>
  <c r="Q59" i="4"/>
  <c r="P59" i="4"/>
  <c r="O59" i="4"/>
  <c r="N59" i="4"/>
  <c r="M59" i="4"/>
  <c r="L59" i="4"/>
  <c r="K59" i="4"/>
  <c r="S58" i="4"/>
  <c r="R58" i="4"/>
  <c r="Q58" i="4"/>
  <c r="P58" i="4"/>
  <c r="O58" i="4"/>
  <c r="N58" i="4"/>
  <c r="M58" i="4"/>
  <c r="L58" i="4"/>
  <c r="K58" i="4"/>
  <c r="S57" i="4"/>
  <c r="R57" i="4"/>
  <c r="Q57" i="4"/>
  <c r="P57" i="4"/>
  <c r="O57" i="4"/>
  <c r="N57" i="4"/>
  <c r="M57" i="4"/>
  <c r="L57" i="4"/>
  <c r="K57" i="4"/>
  <c r="S56" i="4"/>
  <c r="R56" i="4"/>
  <c r="Q56" i="4"/>
  <c r="P56" i="4"/>
  <c r="O56" i="4"/>
  <c r="N56" i="4"/>
  <c r="M56" i="4"/>
  <c r="L56" i="4"/>
  <c r="K56" i="4"/>
  <c r="S55" i="4"/>
  <c r="R55" i="4"/>
  <c r="Q55" i="4"/>
  <c r="P55" i="4"/>
  <c r="O55" i="4"/>
  <c r="N55" i="4"/>
  <c r="M55" i="4"/>
  <c r="L55" i="4"/>
  <c r="K55" i="4"/>
  <c r="S54" i="4"/>
  <c r="R54" i="4"/>
  <c r="Q54" i="4"/>
  <c r="P54" i="4"/>
  <c r="O54" i="4"/>
  <c r="N54" i="4"/>
  <c r="M54" i="4"/>
  <c r="L54" i="4"/>
  <c r="K54" i="4"/>
  <c r="S53" i="4"/>
  <c r="R53" i="4"/>
  <c r="Q53" i="4"/>
  <c r="P53" i="4"/>
  <c r="O53" i="4"/>
  <c r="N53" i="4"/>
  <c r="M53" i="4"/>
  <c r="L53" i="4"/>
  <c r="K53" i="4"/>
  <c r="S52" i="4"/>
  <c r="R52" i="4"/>
  <c r="Q52" i="4"/>
  <c r="P52" i="4"/>
  <c r="O52" i="4"/>
  <c r="N52" i="4"/>
  <c r="M52" i="4"/>
  <c r="L52" i="4"/>
  <c r="K52" i="4"/>
  <c r="S51" i="4"/>
  <c r="R51" i="4"/>
  <c r="Q51" i="4"/>
  <c r="P51" i="4"/>
  <c r="O51" i="4"/>
  <c r="N51" i="4"/>
  <c r="M51" i="4"/>
  <c r="L51" i="4"/>
  <c r="K51" i="4"/>
  <c r="S50" i="4"/>
  <c r="R50" i="4"/>
  <c r="Q50" i="4"/>
  <c r="P50" i="4"/>
  <c r="O50" i="4"/>
  <c r="N50" i="4"/>
  <c r="M50" i="4"/>
  <c r="L50" i="4"/>
  <c r="K50" i="4"/>
  <c r="S49" i="4"/>
  <c r="R49" i="4"/>
  <c r="Q49" i="4"/>
  <c r="P49" i="4"/>
  <c r="O49" i="4"/>
  <c r="N49" i="4"/>
  <c r="M49" i="4"/>
  <c r="L49" i="4"/>
  <c r="K49" i="4"/>
  <c r="S48" i="4"/>
  <c r="R48" i="4"/>
  <c r="Q48" i="4"/>
  <c r="P48" i="4"/>
  <c r="O48" i="4"/>
  <c r="N48" i="4"/>
  <c r="M48" i="4"/>
  <c r="L48" i="4"/>
  <c r="K48" i="4"/>
  <c r="S47" i="4"/>
  <c r="R47" i="4"/>
  <c r="Q47" i="4"/>
  <c r="P47" i="4"/>
  <c r="O47" i="4"/>
  <c r="N47" i="4"/>
  <c r="M47" i="4"/>
  <c r="L47" i="4"/>
  <c r="K47" i="4"/>
  <c r="S46" i="4"/>
  <c r="R46" i="4"/>
  <c r="Q46" i="4"/>
  <c r="P46" i="4"/>
  <c r="O46" i="4"/>
  <c r="N46" i="4"/>
  <c r="M46" i="4"/>
  <c r="L46" i="4"/>
  <c r="K46" i="4"/>
  <c r="S45" i="4"/>
  <c r="R45" i="4"/>
  <c r="Q45" i="4"/>
  <c r="P45" i="4"/>
  <c r="O45" i="4"/>
  <c r="N45" i="4"/>
  <c r="M45" i="4"/>
  <c r="L45" i="4"/>
  <c r="K45" i="4"/>
  <c r="S44" i="4"/>
  <c r="R44" i="4"/>
  <c r="Q44" i="4"/>
  <c r="P44" i="4"/>
  <c r="O44" i="4"/>
  <c r="N44" i="4"/>
  <c r="M44" i="4"/>
  <c r="L44" i="4"/>
  <c r="K44" i="4"/>
  <c r="S43" i="4"/>
  <c r="R43" i="4"/>
  <c r="Q43" i="4"/>
  <c r="P43" i="4"/>
  <c r="O43" i="4"/>
  <c r="N43" i="4"/>
  <c r="M43" i="4"/>
  <c r="L43" i="4"/>
  <c r="K43" i="4"/>
  <c r="S42" i="4"/>
  <c r="R42" i="4"/>
  <c r="Q42" i="4"/>
  <c r="P42" i="4"/>
  <c r="O42" i="4"/>
  <c r="N42" i="4"/>
  <c r="M42" i="4"/>
  <c r="L42" i="4"/>
  <c r="K42" i="4"/>
  <c r="S41" i="4"/>
  <c r="R41" i="4"/>
  <c r="Q41" i="4"/>
  <c r="P41" i="4"/>
  <c r="O41" i="4"/>
  <c r="N41" i="4"/>
  <c r="M41" i="4"/>
  <c r="L41" i="4"/>
  <c r="K41" i="4"/>
  <c r="S40" i="4"/>
  <c r="R40" i="4"/>
  <c r="Q40" i="4"/>
  <c r="P40" i="4"/>
  <c r="O40" i="4"/>
  <c r="N40" i="4"/>
  <c r="M40" i="4"/>
  <c r="L40" i="4"/>
  <c r="K40" i="4"/>
  <c r="S39" i="4"/>
  <c r="R39" i="4"/>
  <c r="Q39" i="4"/>
  <c r="P39" i="4"/>
  <c r="O39" i="4"/>
  <c r="N39" i="4"/>
  <c r="M39" i="4"/>
  <c r="L39" i="4"/>
  <c r="K39" i="4"/>
  <c r="S38" i="4"/>
  <c r="R38" i="4"/>
  <c r="Q38" i="4"/>
  <c r="P38" i="4"/>
  <c r="O38" i="4"/>
  <c r="N38" i="4"/>
  <c r="M38" i="4"/>
  <c r="L38" i="4"/>
  <c r="K38" i="4"/>
  <c r="S37" i="4"/>
  <c r="R37" i="4"/>
  <c r="Q37" i="4"/>
  <c r="P37" i="4"/>
  <c r="O37" i="4"/>
  <c r="N37" i="4"/>
  <c r="M37" i="4"/>
  <c r="L37" i="4"/>
  <c r="K37" i="4"/>
  <c r="S36" i="4"/>
  <c r="R36" i="4"/>
  <c r="Q36" i="4"/>
  <c r="P36" i="4"/>
  <c r="O36" i="4"/>
  <c r="N36" i="4"/>
  <c r="M36" i="4"/>
  <c r="L36" i="4"/>
  <c r="K36" i="4"/>
  <c r="S35" i="4"/>
  <c r="R35" i="4"/>
  <c r="Q35" i="4"/>
  <c r="P35" i="4"/>
  <c r="O35" i="4"/>
  <c r="N35" i="4"/>
  <c r="M35" i="4"/>
  <c r="L35" i="4"/>
  <c r="K35" i="4"/>
  <c r="S34" i="4"/>
  <c r="R34" i="4"/>
  <c r="Q34" i="4"/>
  <c r="P34" i="4"/>
  <c r="O34" i="4"/>
  <c r="N34" i="4"/>
  <c r="M34" i="4"/>
  <c r="L34" i="4"/>
  <c r="K34" i="4"/>
  <c r="S33" i="4"/>
  <c r="R33" i="4"/>
  <c r="Q33" i="4"/>
  <c r="P33" i="4"/>
  <c r="O33" i="4"/>
  <c r="N33" i="4"/>
  <c r="M33" i="4"/>
  <c r="L33" i="4"/>
  <c r="K33" i="4"/>
  <c r="S32" i="4"/>
  <c r="R32" i="4"/>
  <c r="Q32" i="4"/>
  <c r="P32" i="4"/>
  <c r="O32" i="4"/>
  <c r="N32" i="4"/>
  <c r="M32" i="4"/>
  <c r="L32" i="4"/>
  <c r="K32" i="4"/>
  <c r="S31" i="4"/>
  <c r="R31" i="4"/>
  <c r="Q31" i="4"/>
  <c r="P31" i="4"/>
  <c r="O31" i="4"/>
  <c r="N31" i="4"/>
  <c r="M31" i="4"/>
  <c r="L31" i="4"/>
  <c r="K31" i="4"/>
  <c r="S30" i="4"/>
  <c r="R30" i="4"/>
  <c r="Q30" i="4"/>
  <c r="P30" i="4"/>
  <c r="O30" i="4"/>
  <c r="N30" i="4"/>
  <c r="M30" i="4"/>
  <c r="L30" i="4"/>
  <c r="K30" i="4"/>
  <c r="S29" i="4"/>
  <c r="R29" i="4"/>
  <c r="Q29" i="4"/>
  <c r="P29" i="4"/>
  <c r="O29" i="4"/>
  <c r="N29" i="4"/>
  <c r="M29" i="4"/>
  <c r="L29" i="4"/>
  <c r="K29" i="4"/>
  <c r="S28" i="4"/>
  <c r="R28" i="4"/>
  <c r="Q28" i="4"/>
  <c r="P28" i="4"/>
  <c r="O28" i="4"/>
  <c r="N28" i="4"/>
  <c r="M28" i="4"/>
  <c r="L28" i="4"/>
  <c r="K28" i="4"/>
  <c r="S27" i="4"/>
  <c r="R27" i="4"/>
  <c r="Q27" i="4"/>
  <c r="P27" i="4"/>
  <c r="O27" i="4"/>
  <c r="N27" i="4"/>
  <c r="M27" i="4"/>
  <c r="L27" i="4"/>
  <c r="K27" i="4"/>
  <c r="S26" i="4"/>
  <c r="R26" i="4"/>
  <c r="Q26" i="4"/>
  <c r="P26" i="4"/>
  <c r="O26" i="4"/>
  <c r="N26" i="4"/>
  <c r="M26" i="4"/>
  <c r="L26" i="4"/>
  <c r="K26" i="4"/>
  <c r="S25" i="4"/>
  <c r="R25" i="4"/>
  <c r="Q25" i="4"/>
  <c r="P25" i="4"/>
  <c r="O25" i="4"/>
  <c r="N25" i="4"/>
  <c r="M25" i="4"/>
  <c r="L25" i="4"/>
  <c r="K25" i="4"/>
  <c r="S24" i="4"/>
  <c r="R24" i="4"/>
  <c r="Q24" i="4"/>
  <c r="P24" i="4"/>
  <c r="O24" i="4"/>
  <c r="N24" i="4"/>
  <c r="M24" i="4"/>
  <c r="L24" i="4"/>
  <c r="K24" i="4"/>
  <c r="S23" i="4"/>
  <c r="R23" i="4"/>
  <c r="Q23" i="4"/>
  <c r="P23" i="4"/>
  <c r="O23" i="4"/>
  <c r="N23" i="4"/>
  <c r="M23" i="4"/>
  <c r="L23" i="4"/>
  <c r="K23" i="4"/>
  <c r="S22" i="4"/>
  <c r="R22" i="4"/>
  <c r="Q22" i="4"/>
  <c r="P22" i="4"/>
  <c r="O22" i="4"/>
  <c r="N22" i="4"/>
  <c r="M22" i="4"/>
  <c r="L22" i="4"/>
  <c r="K22" i="4"/>
  <c r="S21" i="4"/>
  <c r="R21" i="4"/>
  <c r="Q21" i="4"/>
  <c r="P21" i="4"/>
  <c r="O21" i="4"/>
  <c r="N21" i="4"/>
  <c r="M21" i="4"/>
  <c r="L21" i="4"/>
  <c r="K21" i="4"/>
  <c r="S20" i="4"/>
  <c r="R20" i="4"/>
  <c r="Q20" i="4"/>
  <c r="P20" i="4"/>
  <c r="O20" i="4"/>
  <c r="N20" i="4"/>
  <c r="M20" i="4"/>
  <c r="L20" i="4"/>
  <c r="K20" i="4"/>
  <c r="S19" i="4"/>
  <c r="R19" i="4"/>
  <c r="Q19" i="4"/>
  <c r="P19" i="4"/>
  <c r="O19" i="4"/>
  <c r="N19" i="4"/>
  <c r="M19" i="4"/>
  <c r="L19" i="4"/>
  <c r="K19" i="4"/>
  <c r="S18" i="4"/>
  <c r="R18" i="4"/>
  <c r="Q18" i="4"/>
  <c r="P18" i="4"/>
  <c r="O18" i="4"/>
  <c r="N18" i="4"/>
  <c r="M18" i="4"/>
  <c r="L18" i="4"/>
  <c r="K18" i="4"/>
  <c r="S17" i="4"/>
  <c r="R17" i="4"/>
  <c r="Q17" i="4"/>
  <c r="P17" i="4"/>
  <c r="O17" i="4"/>
  <c r="N17" i="4"/>
  <c r="M17" i="4"/>
  <c r="L17" i="4"/>
  <c r="K17" i="4"/>
  <c r="S16" i="4"/>
  <c r="R16" i="4"/>
  <c r="Q16" i="4"/>
  <c r="P16" i="4"/>
  <c r="O16" i="4"/>
  <c r="N16" i="4"/>
  <c r="M16" i="4"/>
  <c r="L16" i="4"/>
  <c r="K16" i="4"/>
  <c r="S15" i="4"/>
  <c r="R15" i="4"/>
  <c r="Q15" i="4"/>
  <c r="P15" i="4"/>
  <c r="O15" i="4"/>
  <c r="N15" i="4"/>
  <c r="M15" i="4"/>
  <c r="L15" i="4"/>
  <c r="K15" i="4"/>
  <c r="S14" i="4"/>
  <c r="R14" i="4"/>
  <c r="Q14" i="4"/>
  <c r="P14" i="4"/>
  <c r="O14" i="4"/>
  <c r="N14" i="4"/>
  <c r="M14" i="4"/>
  <c r="L14" i="4"/>
  <c r="K14" i="4"/>
  <c r="S13" i="4"/>
  <c r="R13" i="4"/>
  <c r="Q13" i="4"/>
  <c r="P13" i="4"/>
  <c r="O13" i="4"/>
  <c r="N13" i="4"/>
  <c r="M13" i="4"/>
  <c r="L13" i="4"/>
  <c r="K13" i="4"/>
  <c r="S12" i="4"/>
  <c r="R12" i="4"/>
  <c r="Q12" i="4"/>
  <c r="P12" i="4"/>
  <c r="O12" i="4"/>
  <c r="N12" i="4"/>
  <c r="M12" i="4"/>
  <c r="L12" i="4"/>
  <c r="K12" i="4"/>
  <c r="S11" i="4"/>
  <c r="R11" i="4"/>
  <c r="Q11" i="4"/>
  <c r="P11" i="4"/>
  <c r="O11" i="4"/>
  <c r="N11" i="4"/>
  <c r="M11" i="4"/>
  <c r="L11" i="4"/>
  <c r="K11" i="4"/>
  <c r="S10" i="4"/>
  <c r="R10" i="4"/>
  <c r="Q10" i="4"/>
  <c r="P10" i="4"/>
  <c r="O10" i="4"/>
  <c r="N10" i="4"/>
  <c r="M10" i="4"/>
  <c r="L10" i="4"/>
  <c r="K10" i="4"/>
  <c r="S9" i="4"/>
  <c r="R9" i="4"/>
  <c r="Q9" i="4"/>
  <c r="P9" i="4"/>
  <c r="O9" i="4"/>
  <c r="N9" i="4"/>
  <c r="M9" i="4"/>
  <c r="L9" i="4"/>
  <c r="K9" i="4"/>
  <c r="S8" i="4"/>
  <c r="R8" i="4"/>
  <c r="Q8" i="4"/>
  <c r="P8" i="4"/>
  <c r="O8" i="4"/>
  <c r="N8" i="4"/>
  <c r="M8" i="4"/>
  <c r="L8" i="4"/>
  <c r="K8" i="4"/>
  <c r="S7" i="4"/>
  <c r="R7" i="4"/>
  <c r="Q7" i="4"/>
  <c r="P7" i="4"/>
  <c r="O7" i="4"/>
  <c r="N7" i="4"/>
  <c r="M7" i="4"/>
  <c r="L7" i="4"/>
  <c r="K7" i="4"/>
  <c r="K225" i="1"/>
  <c r="K224" i="1"/>
  <c r="K223" i="1"/>
  <c r="K222" i="1"/>
  <c r="K221" i="1"/>
  <c r="K220" i="1"/>
  <c r="K219" i="1"/>
  <c r="K218" i="1"/>
  <c r="K217" i="1"/>
  <c r="K216" i="1"/>
  <c r="K215" i="1"/>
  <c r="K214" i="1"/>
  <c r="K213" i="1"/>
  <c r="K212" i="1"/>
  <c r="K211" i="1"/>
  <c r="K210" i="1"/>
  <c r="K209" i="1"/>
  <c r="K208" i="1"/>
  <c r="K207" i="1"/>
  <c r="K206" i="1"/>
  <c r="K205" i="1"/>
  <c r="K204" i="1"/>
  <c r="K203" i="1"/>
  <c r="K202" i="1"/>
  <c r="K201" i="1"/>
  <c r="K200" i="1"/>
  <c r="K199" i="1"/>
  <c r="K198" i="1"/>
  <c r="K197" i="1"/>
  <c r="K196" i="1"/>
  <c r="K195" i="1"/>
  <c r="K194" i="1"/>
  <c r="K193" i="1"/>
  <c r="K192" i="1"/>
  <c r="K191" i="1"/>
  <c r="K190" i="1"/>
  <c r="K189" i="1"/>
  <c r="K188" i="1"/>
  <c r="K187" i="1"/>
  <c r="K186" i="1"/>
  <c r="K185" i="1"/>
  <c r="K184" i="1"/>
  <c r="K183" i="1"/>
  <c r="K182" i="1"/>
  <c r="K181" i="1"/>
  <c r="K180" i="1"/>
  <c r="K179" i="1"/>
  <c r="K178" i="1"/>
  <c r="K177" i="1"/>
  <c r="K176" i="1"/>
  <c r="K175" i="1"/>
  <c r="K174" i="1"/>
  <c r="K173" i="1"/>
  <c r="K172" i="1"/>
  <c r="K171" i="1"/>
  <c r="K170" i="1"/>
  <c r="K169" i="1"/>
  <c r="K168" i="1"/>
  <c r="K167" i="1"/>
  <c r="K166" i="1"/>
  <c r="K165" i="1"/>
  <c r="K164" i="1"/>
  <c r="K163" i="1"/>
  <c r="K162" i="1"/>
  <c r="K161" i="1"/>
  <c r="K160" i="1"/>
  <c r="K159" i="1"/>
  <c r="K158" i="1"/>
  <c r="K157" i="1"/>
  <c r="K156" i="1"/>
  <c r="K155" i="1"/>
  <c r="K154" i="1"/>
  <c r="K153" i="1"/>
  <c r="K152" i="1"/>
  <c r="K151" i="1"/>
  <c r="K150" i="1"/>
  <c r="K149" i="1"/>
  <c r="K148" i="1"/>
  <c r="K147" i="1"/>
  <c r="K146" i="1"/>
  <c r="K145" i="1"/>
  <c r="K144" i="1"/>
  <c r="K143" i="1"/>
  <c r="K142" i="1"/>
  <c r="K141" i="1"/>
  <c r="K140" i="1"/>
  <c r="K139" i="1"/>
  <c r="K138" i="1"/>
  <c r="K137" i="1"/>
  <c r="K136" i="1"/>
  <c r="K135" i="1"/>
  <c r="K134" i="1"/>
  <c r="K133" i="1"/>
  <c r="K132" i="1"/>
  <c r="K131" i="1"/>
  <c r="K130" i="1"/>
  <c r="K129" i="1"/>
  <c r="K128" i="1"/>
  <c r="K127" i="1"/>
  <c r="K126" i="1"/>
  <c r="K125" i="1"/>
  <c r="K124" i="1"/>
  <c r="K123" i="1"/>
  <c r="K122" i="1"/>
  <c r="K121" i="1"/>
  <c r="K120" i="1"/>
  <c r="K119" i="1"/>
  <c r="K118" i="1"/>
  <c r="K117" i="1"/>
  <c r="K116" i="1"/>
  <c r="K115" i="1"/>
  <c r="K114" i="1"/>
  <c r="K113" i="1"/>
  <c r="K112" i="1"/>
  <c r="K111" i="1"/>
  <c r="K110" i="1"/>
  <c r="K109" i="1"/>
  <c r="K108" i="1"/>
  <c r="K107" i="1"/>
  <c r="K106" i="1"/>
  <c r="K105" i="1"/>
  <c r="K104" i="1"/>
  <c r="K103" i="1"/>
  <c r="K102" i="1"/>
  <c r="K101" i="1"/>
  <c r="K100" i="1"/>
  <c r="K99" i="1"/>
  <c r="K98" i="1"/>
  <c r="K97" i="1"/>
  <c r="K96" i="1"/>
  <c r="K95" i="1"/>
  <c r="K94" i="1"/>
  <c r="K93" i="1"/>
  <c r="K92" i="1"/>
  <c r="K91" i="1"/>
  <c r="K90" i="1"/>
  <c r="K89" i="1"/>
  <c r="K88" i="1"/>
  <c r="K87" i="1"/>
  <c r="K86" i="1"/>
  <c r="K85" i="1"/>
  <c r="K84" i="1"/>
  <c r="K83" i="1"/>
  <c r="K82" i="1"/>
  <c r="K81" i="1"/>
  <c r="K80" i="1"/>
  <c r="K79" i="1"/>
  <c r="K78" i="1"/>
  <c r="K77" i="1"/>
  <c r="K76" i="1"/>
  <c r="K75" i="1"/>
  <c r="K74" i="1"/>
  <c r="K73" i="1"/>
  <c r="K72" i="1"/>
  <c r="K71" i="1"/>
  <c r="K70" i="1"/>
  <c r="K69" i="1"/>
  <c r="K68" i="1"/>
  <c r="K67" i="1"/>
  <c r="K66" i="1"/>
  <c r="K65" i="1"/>
  <c r="K64" i="1"/>
  <c r="K63" i="1"/>
  <c r="K62" i="1"/>
  <c r="K61" i="1"/>
  <c r="K60" i="1"/>
  <c r="K59" i="1"/>
  <c r="K58" i="1"/>
  <c r="K57" i="1"/>
  <c r="K56" i="1"/>
  <c r="K55" i="1"/>
  <c r="K54" i="1"/>
  <c r="K53" i="1"/>
  <c r="K52" i="1"/>
  <c r="K51" i="1"/>
  <c r="K50" i="1"/>
  <c r="K49" i="1"/>
  <c r="K48" i="1"/>
  <c r="K47" i="1"/>
  <c r="K46" i="1"/>
  <c r="K45" i="1"/>
  <c r="K44" i="1"/>
  <c r="K43" i="1"/>
  <c r="K42" i="1"/>
  <c r="K41" i="1"/>
  <c r="K40" i="1"/>
  <c r="K39" i="1"/>
  <c r="K38" i="1"/>
  <c r="K37" i="1"/>
  <c r="K36" i="1"/>
  <c r="K35" i="1"/>
  <c r="K34" i="1"/>
  <c r="K33" i="1"/>
  <c r="K32" i="1"/>
  <c r="K31" i="1"/>
  <c r="K30" i="1"/>
  <c r="K29" i="1"/>
  <c r="K28" i="1"/>
  <c r="K27" i="1"/>
  <c r="K26" i="1"/>
  <c r="K25" i="1"/>
  <c r="K24" i="1"/>
  <c r="K23" i="1"/>
  <c r="K22" i="1"/>
  <c r="K21" i="1"/>
  <c r="K20" i="1"/>
  <c r="K19" i="1"/>
  <c r="K18" i="1"/>
  <c r="K17" i="1"/>
  <c r="K16" i="1"/>
  <c r="K15" i="1"/>
  <c r="K14" i="1"/>
  <c r="K13" i="1"/>
  <c r="K12" i="1"/>
  <c r="K11" i="1"/>
  <c r="K10" i="1"/>
  <c r="K9" i="1"/>
  <c r="K8" i="1"/>
  <c r="P9" i="1"/>
  <c r="Q9" i="1"/>
  <c r="R9" i="1"/>
  <c r="S9" i="1"/>
  <c r="P10" i="1"/>
  <c r="Q10" i="1"/>
  <c r="R10" i="1"/>
  <c r="S10" i="1"/>
  <c r="P11" i="1"/>
  <c r="Q11" i="1"/>
  <c r="R11" i="1"/>
  <c r="S11" i="1"/>
  <c r="P12" i="1"/>
  <c r="Q12" i="1"/>
  <c r="R12" i="1"/>
  <c r="S12" i="1"/>
  <c r="P13" i="1"/>
  <c r="Q13" i="1"/>
  <c r="R13" i="1"/>
  <c r="S13" i="1"/>
  <c r="P14" i="1"/>
  <c r="Q14" i="1"/>
  <c r="R14" i="1"/>
  <c r="S14" i="1"/>
  <c r="P15" i="1"/>
  <c r="Q15" i="1"/>
  <c r="R15" i="1"/>
  <c r="S15" i="1"/>
  <c r="P16" i="1"/>
  <c r="Q16" i="1"/>
  <c r="R16" i="1"/>
  <c r="S16" i="1"/>
  <c r="P17" i="1"/>
  <c r="Q17" i="1"/>
  <c r="R17" i="1"/>
  <c r="S17" i="1"/>
  <c r="P18" i="1"/>
  <c r="Q18" i="1"/>
  <c r="R18" i="1"/>
  <c r="S18" i="1"/>
  <c r="P19" i="1"/>
  <c r="Q19" i="1"/>
  <c r="R19" i="1"/>
  <c r="S19" i="1"/>
  <c r="P20" i="1"/>
  <c r="Q20" i="1"/>
  <c r="R20" i="1"/>
  <c r="S20" i="1"/>
  <c r="P21" i="1"/>
  <c r="Q21" i="1"/>
  <c r="R21" i="1"/>
  <c r="S21" i="1"/>
  <c r="P22" i="1"/>
  <c r="Q22" i="1"/>
  <c r="R22" i="1"/>
  <c r="S22" i="1"/>
  <c r="P23" i="1"/>
  <c r="Q23" i="1"/>
  <c r="R23" i="1"/>
  <c r="S23" i="1"/>
  <c r="P24" i="1"/>
  <c r="Q24" i="1"/>
  <c r="R24" i="1"/>
  <c r="S24" i="1"/>
  <c r="P25" i="1"/>
  <c r="Q25" i="1"/>
  <c r="R25" i="1"/>
  <c r="S25" i="1"/>
  <c r="P26" i="1"/>
  <c r="Q26" i="1"/>
  <c r="R26" i="1"/>
  <c r="S26" i="1"/>
  <c r="P27" i="1"/>
  <c r="Q27" i="1"/>
  <c r="R27" i="1"/>
  <c r="S27" i="1"/>
  <c r="P28" i="1"/>
  <c r="Q28" i="1"/>
  <c r="R28" i="1"/>
  <c r="S28" i="1"/>
  <c r="P29" i="1"/>
  <c r="Q29" i="1"/>
  <c r="R29" i="1"/>
  <c r="S29" i="1"/>
  <c r="P30" i="1"/>
  <c r="Q30" i="1"/>
  <c r="R30" i="1"/>
  <c r="S30" i="1"/>
  <c r="P31" i="1"/>
  <c r="Q31" i="1"/>
  <c r="R31" i="1"/>
  <c r="S31" i="1"/>
  <c r="P32" i="1"/>
  <c r="Q32" i="1"/>
  <c r="R32" i="1"/>
  <c r="S32" i="1"/>
  <c r="P33" i="1"/>
  <c r="Q33" i="1"/>
  <c r="R33" i="1"/>
  <c r="S33" i="1"/>
  <c r="P34" i="1"/>
  <c r="Q34" i="1"/>
  <c r="R34" i="1"/>
  <c r="S34" i="1"/>
  <c r="P35" i="1"/>
  <c r="Q35" i="1"/>
  <c r="R35" i="1"/>
  <c r="S35" i="1"/>
  <c r="P36" i="1"/>
  <c r="Q36" i="1"/>
  <c r="R36" i="1"/>
  <c r="S36" i="1"/>
  <c r="P37" i="1"/>
  <c r="Q37" i="1"/>
  <c r="R37" i="1"/>
  <c r="S37" i="1"/>
  <c r="P38" i="1"/>
  <c r="Q38" i="1"/>
  <c r="R38" i="1"/>
  <c r="S38" i="1"/>
  <c r="P39" i="1"/>
  <c r="Q39" i="1"/>
  <c r="R39" i="1"/>
  <c r="S39" i="1"/>
  <c r="P40" i="1"/>
  <c r="Q40" i="1"/>
  <c r="R40" i="1"/>
  <c r="S40" i="1"/>
  <c r="P41" i="1"/>
  <c r="Q41" i="1"/>
  <c r="R41" i="1"/>
  <c r="S41" i="1"/>
  <c r="P42" i="1"/>
  <c r="Q42" i="1"/>
  <c r="R42" i="1"/>
  <c r="S42" i="1"/>
  <c r="P43" i="1"/>
  <c r="Q43" i="1"/>
  <c r="R43" i="1"/>
  <c r="S43" i="1"/>
  <c r="P44" i="1"/>
  <c r="Q44" i="1"/>
  <c r="R44" i="1"/>
  <c r="S44" i="1"/>
  <c r="P45" i="1"/>
  <c r="Q45" i="1"/>
  <c r="R45" i="1"/>
  <c r="S45" i="1"/>
  <c r="P46" i="1"/>
  <c r="Q46" i="1"/>
  <c r="R46" i="1"/>
  <c r="S46" i="1"/>
  <c r="P47" i="1"/>
  <c r="Q47" i="1"/>
  <c r="R47" i="1"/>
  <c r="S47" i="1"/>
  <c r="P48" i="1"/>
  <c r="Q48" i="1"/>
  <c r="R48" i="1"/>
  <c r="S48" i="1"/>
  <c r="P49" i="1"/>
  <c r="Q49" i="1"/>
  <c r="R49" i="1"/>
  <c r="S49" i="1"/>
  <c r="P50" i="1"/>
  <c r="Q50" i="1"/>
  <c r="R50" i="1"/>
  <c r="S50" i="1"/>
  <c r="P51" i="1"/>
  <c r="Q51" i="1"/>
  <c r="R51" i="1"/>
  <c r="S51" i="1"/>
  <c r="P52" i="1"/>
  <c r="Q52" i="1"/>
  <c r="R52" i="1"/>
  <c r="S52" i="1"/>
  <c r="P53" i="1"/>
  <c r="Q53" i="1"/>
  <c r="R53" i="1"/>
  <c r="S53" i="1"/>
  <c r="P54" i="1"/>
  <c r="Q54" i="1"/>
  <c r="R54" i="1"/>
  <c r="S54" i="1"/>
  <c r="P55" i="1"/>
  <c r="Q55" i="1"/>
  <c r="R55" i="1"/>
  <c r="S55" i="1"/>
  <c r="P56" i="1"/>
  <c r="Q56" i="1"/>
  <c r="R56" i="1"/>
  <c r="S56" i="1"/>
  <c r="P57" i="1"/>
  <c r="Q57" i="1"/>
  <c r="R57" i="1"/>
  <c r="S57" i="1"/>
  <c r="P58" i="1"/>
  <c r="Q58" i="1"/>
  <c r="R58" i="1"/>
  <c r="S58" i="1"/>
  <c r="P59" i="1"/>
  <c r="Q59" i="1"/>
  <c r="R59" i="1"/>
  <c r="S59" i="1"/>
  <c r="P60" i="1"/>
  <c r="Q60" i="1"/>
  <c r="R60" i="1"/>
  <c r="S60" i="1"/>
  <c r="P61" i="1"/>
  <c r="Q61" i="1"/>
  <c r="R61" i="1"/>
  <c r="S61" i="1"/>
  <c r="P62" i="1"/>
  <c r="Q62" i="1"/>
  <c r="R62" i="1"/>
  <c r="S62" i="1"/>
  <c r="P63" i="1"/>
  <c r="Q63" i="1"/>
  <c r="R63" i="1"/>
  <c r="S63" i="1"/>
  <c r="P64" i="1"/>
  <c r="Q64" i="1"/>
  <c r="R64" i="1"/>
  <c r="S64" i="1"/>
  <c r="P65" i="1"/>
  <c r="Q65" i="1"/>
  <c r="R65" i="1"/>
  <c r="S65" i="1"/>
  <c r="P66" i="1"/>
  <c r="Q66" i="1"/>
  <c r="R66" i="1"/>
  <c r="S66" i="1"/>
  <c r="P67" i="1"/>
  <c r="Q67" i="1"/>
  <c r="R67" i="1"/>
  <c r="S67" i="1"/>
  <c r="P68" i="1"/>
  <c r="Q68" i="1"/>
  <c r="R68" i="1"/>
  <c r="S68" i="1"/>
  <c r="P69" i="1"/>
  <c r="Q69" i="1"/>
  <c r="R69" i="1"/>
  <c r="S69" i="1"/>
  <c r="P70" i="1"/>
  <c r="Q70" i="1"/>
  <c r="R70" i="1"/>
  <c r="S70" i="1"/>
  <c r="P71" i="1"/>
  <c r="Q71" i="1"/>
  <c r="R71" i="1"/>
  <c r="S71" i="1"/>
  <c r="P72" i="1"/>
  <c r="Q72" i="1"/>
  <c r="R72" i="1"/>
  <c r="S72" i="1"/>
  <c r="P73" i="1"/>
  <c r="Q73" i="1"/>
  <c r="R73" i="1"/>
  <c r="S73" i="1"/>
  <c r="P74" i="1"/>
  <c r="Q74" i="1"/>
  <c r="R74" i="1"/>
  <c r="S74" i="1"/>
  <c r="P75" i="1"/>
  <c r="Q75" i="1"/>
  <c r="R75" i="1"/>
  <c r="S75" i="1"/>
  <c r="P76" i="1"/>
  <c r="Q76" i="1"/>
  <c r="R76" i="1"/>
  <c r="S76" i="1"/>
  <c r="P77" i="1"/>
  <c r="Q77" i="1"/>
  <c r="R77" i="1"/>
  <c r="S77" i="1"/>
  <c r="P78" i="1"/>
  <c r="Q78" i="1"/>
  <c r="R78" i="1"/>
  <c r="S78" i="1"/>
  <c r="P79" i="1"/>
  <c r="Q79" i="1"/>
  <c r="R79" i="1"/>
  <c r="S79" i="1"/>
  <c r="P80" i="1"/>
  <c r="Q80" i="1"/>
  <c r="R80" i="1"/>
  <c r="S80" i="1"/>
  <c r="P81" i="1"/>
  <c r="Q81" i="1"/>
  <c r="R81" i="1"/>
  <c r="S81" i="1"/>
  <c r="P82" i="1"/>
  <c r="Q82" i="1"/>
  <c r="R82" i="1"/>
  <c r="S82" i="1"/>
  <c r="P83" i="1"/>
  <c r="Q83" i="1"/>
  <c r="R83" i="1"/>
  <c r="S83" i="1"/>
  <c r="P84" i="1"/>
  <c r="Q84" i="1"/>
  <c r="R84" i="1"/>
  <c r="S84" i="1"/>
  <c r="P85" i="1"/>
  <c r="Q85" i="1"/>
  <c r="R85" i="1"/>
  <c r="S85" i="1"/>
  <c r="P86" i="1"/>
  <c r="Q86" i="1"/>
  <c r="R86" i="1"/>
  <c r="S86" i="1"/>
  <c r="P87" i="1"/>
  <c r="Q87" i="1"/>
  <c r="R87" i="1"/>
  <c r="S87" i="1"/>
  <c r="P88" i="1"/>
  <c r="Q88" i="1"/>
  <c r="R88" i="1"/>
  <c r="S88" i="1"/>
  <c r="P89" i="1"/>
  <c r="Q89" i="1"/>
  <c r="R89" i="1"/>
  <c r="S89" i="1"/>
  <c r="P90" i="1"/>
  <c r="Q90" i="1"/>
  <c r="R90" i="1"/>
  <c r="S90" i="1"/>
  <c r="P91" i="1"/>
  <c r="Q91" i="1"/>
  <c r="R91" i="1"/>
  <c r="S91" i="1"/>
  <c r="P92" i="1"/>
  <c r="Q92" i="1"/>
  <c r="R92" i="1"/>
  <c r="S92" i="1"/>
  <c r="P93" i="1"/>
  <c r="Q93" i="1"/>
  <c r="R93" i="1"/>
  <c r="S93" i="1"/>
  <c r="P94" i="1"/>
  <c r="Q94" i="1"/>
  <c r="R94" i="1"/>
  <c r="S94" i="1"/>
  <c r="P95" i="1"/>
  <c r="Q95" i="1"/>
  <c r="R95" i="1"/>
  <c r="S95" i="1"/>
  <c r="P96" i="1"/>
  <c r="Q96" i="1"/>
  <c r="R96" i="1"/>
  <c r="S96" i="1"/>
  <c r="P97" i="1"/>
  <c r="Q97" i="1"/>
  <c r="R97" i="1"/>
  <c r="S97" i="1"/>
  <c r="P98" i="1"/>
  <c r="Q98" i="1"/>
  <c r="R98" i="1"/>
  <c r="S98" i="1"/>
  <c r="P99" i="1"/>
  <c r="Q99" i="1"/>
  <c r="R99" i="1"/>
  <c r="S99" i="1"/>
  <c r="P100" i="1"/>
  <c r="Q100" i="1"/>
  <c r="R100" i="1"/>
  <c r="S100" i="1"/>
  <c r="P101" i="1"/>
  <c r="Q101" i="1"/>
  <c r="R101" i="1"/>
  <c r="S101" i="1"/>
  <c r="P102" i="1"/>
  <c r="Q102" i="1"/>
  <c r="R102" i="1"/>
  <c r="S102" i="1"/>
  <c r="P103" i="1"/>
  <c r="Q103" i="1"/>
  <c r="R103" i="1"/>
  <c r="S103" i="1"/>
  <c r="P104" i="1"/>
  <c r="Q104" i="1"/>
  <c r="R104" i="1"/>
  <c r="S104" i="1"/>
  <c r="P105" i="1"/>
  <c r="Q105" i="1"/>
  <c r="R105" i="1"/>
  <c r="S105" i="1"/>
  <c r="P106" i="1"/>
  <c r="Q106" i="1"/>
  <c r="R106" i="1"/>
  <c r="S106" i="1"/>
  <c r="P107" i="1"/>
  <c r="Q107" i="1"/>
  <c r="R107" i="1"/>
  <c r="S107" i="1"/>
  <c r="P108" i="1"/>
  <c r="Q108" i="1"/>
  <c r="R108" i="1"/>
  <c r="S108" i="1"/>
  <c r="P109" i="1"/>
  <c r="Q109" i="1"/>
  <c r="R109" i="1"/>
  <c r="S109" i="1"/>
  <c r="P110" i="1"/>
  <c r="Q110" i="1"/>
  <c r="R110" i="1"/>
  <c r="S110" i="1"/>
  <c r="P111" i="1"/>
  <c r="Q111" i="1"/>
  <c r="R111" i="1"/>
  <c r="S111" i="1"/>
  <c r="P112" i="1"/>
  <c r="Q112" i="1"/>
  <c r="R112" i="1"/>
  <c r="S112" i="1"/>
  <c r="P113" i="1"/>
  <c r="Q113" i="1"/>
  <c r="R113" i="1"/>
  <c r="S113" i="1"/>
  <c r="P114" i="1"/>
  <c r="Q114" i="1"/>
  <c r="R114" i="1"/>
  <c r="S114" i="1"/>
  <c r="P115" i="1"/>
  <c r="Q115" i="1"/>
  <c r="R115" i="1"/>
  <c r="S115" i="1"/>
  <c r="P116" i="1"/>
  <c r="Q116" i="1"/>
  <c r="R116" i="1"/>
  <c r="S116" i="1"/>
  <c r="P117" i="1"/>
  <c r="Q117" i="1"/>
  <c r="R117" i="1"/>
  <c r="S117" i="1"/>
  <c r="P118" i="1"/>
  <c r="Q118" i="1"/>
  <c r="R118" i="1"/>
  <c r="S118" i="1"/>
  <c r="P119" i="1"/>
  <c r="Q119" i="1"/>
  <c r="R119" i="1"/>
  <c r="S119" i="1"/>
  <c r="P120" i="1"/>
  <c r="Q120" i="1"/>
  <c r="R120" i="1"/>
  <c r="S120" i="1"/>
  <c r="P121" i="1"/>
  <c r="Q121" i="1"/>
  <c r="R121" i="1"/>
  <c r="S121" i="1"/>
  <c r="P122" i="1"/>
  <c r="Q122" i="1"/>
  <c r="R122" i="1"/>
  <c r="S122" i="1"/>
  <c r="P123" i="1"/>
  <c r="Q123" i="1"/>
  <c r="R123" i="1"/>
  <c r="S123" i="1"/>
  <c r="P124" i="1"/>
  <c r="Q124" i="1"/>
  <c r="R124" i="1"/>
  <c r="S124" i="1"/>
  <c r="P125" i="1"/>
  <c r="Q125" i="1"/>
  <c r="R125" i="1"/>
  <c r="S125" i="1"/>
  <c r="P126" i="1"/>
  <c r="Q126" i="1"/>
  <c r="R126" i="1"/>
  <c r="S126" i="1"/>
  <c r="P127" i="1"/>
  <c r="Q127" i="1"/>
  <c r="R127" i="1"/>
  <c r="S127" i="1"/>
  <c r="P128" i="1"/>
  <c r="Q128" i="1"/>
  <c r="R128" i="1"/>
  <c r="S128" i="1"/>
  <c r="P129" i="1"/>
  <c r="Q129" i="1"/>
  <c r="R129" i="1"/>
  <c r="S129" i="1"/>
  <c r="P130" i="1"/>
  <c r="Q130" i="1"/>
  <c r="R130" i="1"/>
  <c r="S130" i="1"/>
  <c r="P131" i="1"/>
  <c r="Q131" i="1"/>
  <c r="R131" i="1"/>
  <c r="S131" i="1"/>
  <c r="P132" i="1"/>
  <c r="Q132" i="1"/>
  <c r="R132" i="1"/>
  <c r="S132" i="1"/>
  <c r="P133" i="1"/>
  <c r="Q133" i="1"/>
  <c r="R133" i="1"/>
  <c r="S133" i="1"/>
  <c r="P134" i="1"/>
  <c r="Q134" i="1"/>
  <c r="R134" i="1"/>
  <c r="S134" i="1"/>
  <c r="P135" i="1"/>
  <c r="Q135" i="1"/>
  <c r="R135" i="1"/>
  <c r="S135" i="1"/>
  <c r="P136" i="1"/>
  <c r="Q136" i="1"/>
  <c r="R136" i="1"/>
  <c r="S136" i="1"/>
  <c r="P137" i="1"/>
  <c r="Q137" i="1"/>
  <c r="R137" i="1"/>
  <c r="S137" i="1"/>
  <c r="P138" i="1"/>
  <c r="Q138" i="1"/>
  <c r="R138" i="1"/>
  <c r="S138" i="1"/>
  <c r="P139" i="1"/>
  <c r="Q139" i="1"/>
  <c r="R139" i="1"/>
  <c r="S139" i="1"/>
  <c r="P140" i="1"/>
  <c r="Q140" i="1"/>
  <c r="R140" i="1"/>
  <c r="S140" i="1"/>
  <c r="P141" i="1"/>
  <c r="Q141" i="1"/>
  <c r="R141" i="1"/>
  <c r="S141" i="1"/>
  <c r="P142" i="1"/>
  <c r="Q142" i="1"/>
  <c r="R142" i="1"/>
  <c r="S142" i="1"/>
  <c r="P143" i="1"/>
  <c r="Q143" i="1"/>
  <c r="R143" i="1"/>
  <c r="S143" i="1"/>
  <c r="P144" i="1"/>
  <c r="Q144" i="1"/>
  <c r="R144" i="1"/>
  <c r="S144" i="1"/>
  <c r="P145" i="1"/>
  <c r="Q145" i="1"/>
  <c r="R145" i="1"/>
  <c r="S145" i="1"/>
  <c r="P146" i="1"/>
  <c r="Q146" i="1"/>
  <c r="R146" i="1"/>
  <c r="S146" i="1"/>
  <c r="P147" i="1"/>
  <c r="Q147" i="1"/>
  <c r="R147" i="1"/>
  <c r="S147" i="1"/>
  <c r="P148" i="1"/>
  <c r="Q148" i="1"/>
  <c r="R148" i="1"/>
  <c r="S148" i="1"/>
  <c r="P149" i="1"/>
  <c r="Q149" i="1"/>
  <c r="R149" i="1"/>
  <c r="S149" i="1"/>
  <c r="P150" i="1"/>
  <c r="Q150" i="1"/>
  <c r="R150" i="1"/>
  <c r="S150" i="1"/>
  <c r="P151" i="1"/>
  <c r="Q151" i="1"/>
  <c r="R151" i="1"/>
  <c r="S151" i="1"/>
  <c r="P152" i="1"/>
  <c r="Q152" i="1"/>
  <c r="R152" i="1"/>
  <c r="S152" i="1"/>
  <c r="P153" i="1"/>
  <c r="Q153" i="1"/>
  <c r="R153" i="1"/>
  <c r="S153" i="1"/>
  <c r="P154" i="1"/>
  <c r="Q154" i="1"/>
  <c r="R154" i="1"/>
  <c r="S154" i="1"/>
  <c r="P155" i="1"/>
  <c r="Q155" i="1"/>
  <c r="R155" i="1"/>
  <c r="S155" i="1"/>
  <c r="P156" i="1"/>
  <c r="Q156" i="1"/>
  <c r="R156" i="1"/>
  <c r="S156" i="1"/>
  <c r="P157" i="1"/>
  <c r="Q157" i="1"/>
  <c r="R157" i="1"/>
  <c r="S157" i="1"/>
  <c r="P158" i="1"/>
  <c r="Q158" i="1"/>
  <c r="R158" i="1"/>
  <c r="S158" i="1"/>
  <c r="P159" i="1"/>
  <c r="Q159" i="1"/>
  <c r="R159" i="1"/>
  <c r="S159" i="1"/>
  <c r="P160" i="1"/>
  <c r="Q160" i="1"/>
  <c r="R160" i="1"/>
  <c r="S160" i="1"/>
  <c r="P161" i="1"/>
  <c r="Q161" i="1"/>
  <c r="R161" i="1"/>
  <c r="S161" i="1"/>
  <c r="P162" i="1"/>
  <c r="Q162" i="1"/>
  <c r="R162" i="1"/>
  <c r="S162" i="1"/>
  <c r="P163" i="1"/>
  <c r="Q163" i="1"/>
  <c r="R163" i="1"/>
  <c r="S163" i="1"/>
  <c r="P164" i="1"/>
  <c r="Q164" i="1"/>
  <c r="R164" i="1"/>
  <c r="S164" i="1"/>
  <c r="P165" i="1"/>
  <c r="Q165" i="1"/>
  <c r="R165" i="1"/>
  <c r="S165" i="1"/>
  <c r="P166" i="1"/>
  <c r="Q166" i="1"/>
  <c r="R166" i="1"/>
  <c r="S166" i="1"/>
  <c r="P167" i="1"/>
  <c r="Q167" i="1"/>
  <c r="R167" i="1"/>
  <c r="S167" i="1"/>
  <c r="P168" i="1"/>
  <c r="Q168" i="1"/>
  <c r="R168" i="1"/>
  <c r="S168" i="1"/>
  <c r="P169" i="1"/>
  <c r="Q169" i="1"/>
  <c r="R169" i="1"/>
  <c r="S169" i="1"/>
  <c r="P170" i="1"/>
  <c r="Q170" i="1"/>
  <c r="R170" i="1"/>
  <c r="S170" i="1"/>
  <c r="P171" i="1"/>
  <c r="Q171" i="1"/>
  <c r="R171" i="1"/>
  <c r="S171" i="1"/>
  <c r="P172" i="1"/>
  <c r="Q172" i="1"/>
  <c r="R172" i="1"/>
  <c r="S172" i="1"/>
  <c r="P173" i="1"/>
  <c r="Q173" i="1"/>
  <c r="R173" i="1"/>
  <c r="S173" i="1"/>
  <c r="P174" i="1"/>
  <c r="Q174" i="1"/>
  <c r="R174" i="1"/>
  <c r="S174" i="1"/>
  <c r="P175" i="1"/>
  <c r="Q175" i="1"/>
  <c r="R175" i="1"/>
  <c r="S175" i="1"/>
  <c r="P176" i="1"/>
  <c r="Q176" i="1"/>
  <c r="R176" i="1"/>
  <c r="S176" i="1"/>
  <c r="P177" i="1"/>
  <c r="Q177" i="1"/>
  <c r="R177" i="1"/>
  <c r="S177" i="1"/>
  <c r="P178" i="1"/>
  <c r="Q178" i="1"/>
  <c r="R178" i="1"/>
  <c r="S178" i="1"/>
  <c r="P179" i="1"/>
  <c r="Q179" i="1"/>
  <c r="R179" i="1"/>
  <c r="S179" i="1"/>
  <c r="P180" i="1"/>
  <c r="Q180" i="1"/>
  <c r="R180" i="1"/>
  <c r="S180" i="1"/>
  <c r="P181" i="1"/>
  <c r="Q181" i="1"/>
  <c r="R181" i="1"/>
  <c r="S181" i="1"/>
  <c r="P182" i="1"/>
  <c r="Q182" i="1"/>
  <c r="R182" i="1"/>
  <c r="S182" i="1"/>
  <c r="P183" i="1"/>
  <c r="Q183" i="1"/>
  <c r="R183" i="1"/>
  <c r="S183" i="1"/>
  <c r="P184" i="1"/>
  <c r="Q184" i="1"/>
  <c r="R184" i="1"/>
  <c r="S184" i="1"/>
  <c r="P185" i="1"/>
  <c r="Q185" i="1"/>
  <c r="R185" i="1"/>
  <c r="S185" i="1"/>
  <c r="P186" i="1"/>
  <c r="Q186" i="1"/>
  <c r="R186" i="1"/>
  <c r="S186" i="1"/>
  <c r="P187" i="1"/>
  <c r="Q187" i="1"/>
  <c r="R187" i="1"/>
  <c r="S187" i="1"/>
  <c r="P188" i="1"/>
  <c r="Q188" i="1"/>
  <c r="R188" i="1"/>
  <c r="S188" i="1"/>
  <c r="P189" i="1"/>
  <c r="Q189" i="1"/>
  <c r="R189" i="1"/>
  <c r="S189" i="1"/>
  <c r="P190" i="1"/>
  <c r="Q190" i="1"/>
  <c r="R190" i="1"/>
  <c r="S190" i="1"/>
  <c r="P191" i="1"/>
  <c r="Q191" i="1"/>
  <c r="R191" i="1"/>
  <c r="S191" i="1"/>
  <c r="P192" i="1"/>
  <c r="Q192" i="1"/>
  <c r="R192" i="1"/>
  <c r="S192" i="1"/>
  <c r="P193" i="1"/>
  <c r="Q193" i="1"/>
  <c r="R193" i="1"/>
  <c r="S193" i="1"/>
  <c r="P194" i="1"/>
  <c r="Q194" i="1"/>
  <c r="R194" i="1"/>
  <c r="S194" i="1"/>
  <c r="P195" i="1"/>
  <c r="Q195" i="1"/>
  <c r="R195" i="1"/>
  <c r="S195" i="1"/>
  <c r="P196" i="1"/>
  <c r="Q196" i="1"/>
  <c r="R196" i="1"/>
  <c r="S196" i="1"/>
  <c r="P197" i="1"/>
  <c r="Q197" i="1"/>
  <c r="R197" i="1"/>
  <c r="S197" i="1"/>
  <c r="P198" i="1"/>
  <c r="Q198" i="1"/>
  <c r="R198" i="1"/>
  <c r="S198" i="1"/>
  <c r="P199" i="1"/>
  <c r="Q199" i="1"/>
  <c r="R199" i="1"/>
  <c r="S199" i="1"/>
  <c r="P200" i="1"/>
  <c r="Q200" i="1"/>
  <c r="R200" i="1"/>
  <c r="S200" i="1"/>
  <c r="P201" i="1"/>
  <c r="Q201" i="1"/>
  <c r="R201" i="1"/>
  <c r="S201" i="1"/>
  <c r="P202" i="1"/>
  <c r="Q202" i="1"/>
  <c r="R202" i="1"/>
  <c r="S202" i="1"/>
  <c r="P203" i="1"/>
  <c r="Q203" i="1"/>
  <c r="R203" i="1"/>
  <c r="S203" i="1"/>
  <c r="P204" i="1"/>
  <c r="Q204" i="1"/>
  <c r="R204" i="1"/>
  <c r="S204" i="1"/>
  <c r="P205" i="1"/>
  <c r="Q205" i="1"/>
  <c r="R205" i="1"/>
  <c r="S205" i="1"/>
  <c r="P206" i="1"/>
  <c r="Q206" i="1"/>
  <c r="R206" i="1"/>
  <c r="S206" i="1"/>
  <c r="P207" i="1"/>
  <c r="Q207" i="1"/>
  <c r="R207" i="1"/>
  <c r="S207" i="1"/>
  <c r="P208" i="1"/>
  <c r="Q208" i="1"/>
  <c r="R208" i="1"/>
  <c r="S208" i="1"/>
  <c r="P209" i="1"/>
  <c r="Q209" i="1"/>
  <c r="R209" i="1"/>
  <c r="S209" i="1"/>
  <c r="P210" i="1"/>
  <c r="Q210" i="1"/>
  <c r="R210" i="1"/>
  <c r="S210" i="1"/>
  <c r="P211" i="1"/>
  <c r="Q211" i="1"/>
  <c r="R211" i="1"/>
  <c r="S211" i="1"/>
  <c r="P212" i="1"/>
  <c r="Q212" i="1"/>
  <c r="R212" i="1"/>
  <c r="S212" i="1"/>
  <c r="P213" i="1"/>
  <c r="Q213" i="1"/>
  <c r="R213" i="1"/>
  <c r="S213" i="1"/>
  <c r="P214" i="1"/>
  <c r="Q214" i="1"/>
  <c r="R214" i="1"/>
  <c r="S214" i="1"/>
  <c r="P215" i="1"/>
  <c r="Q215" i="1"/>
  <c r="R215" i="1"/>
  <c r="S215" i="1"/>
  <c r="P216" i="1"/>
  <c r="Q216" i="1"/>
  <c r="R216" i="1"/>
  <c r="S216" i="1"/>
  <c r="P217" i="1"/>
  <c r="Q217" i="1"/>
  <c r="R217" i="1"/>
  <c r="S217" i="1"/>
  <c r="P218" i="1"/>
  <c r="Q218" i="1"/>
  <c r="R218" i="1"/>
  <c r="S218" i="1"/>
  <c r="P219" i="1"/>
  <c r="Q219" i="1"/>
  <c r="R219" i="1"/>
  <c r="S219" i="1"/>
  <c r="P220" i="1"/>
  <c r="Q220" i="1"/>
  <c r="R220" i="1"/>
  <c r="S220" i="1"/>
  <c r="P221" i="1"/>
  <c r="Q221" i="1"/>
  <c r="R221" i="1"/>
  <c r="S221" i="1"/>
  <c r="P222" i="1"/>
  <c r="Q222" i="1"/>
  <c r="R222" i="1"/>
  <c r="S222" i="1"/>
  <c r="P223" i="1"/>
  <c r="Q223" i="1"/>
  <c r="R223" i="1"/>
  <c r="S223" i="1"/>
  <c r="P224" i="1"/>
  <c r="Q224" i="1"/>
  <c r="R224" i="1"/>
  <c r="S224" i="1"/>
  <c r="P225" i="1"/>
  <c r="Q225" i="1"/>
  <c r="R225" i="1"/>
  <c r="S225" i="1"/>
  <c r="S8" i="1"/>
  <c r="R8" i="1"/>
  <c r="Q8" i="1"/>
  <c r="P8" i="1"/>
  <c r="O225" i="1"/>
  <c r="N225" i="1"/>
  <c r="M225" i="1"/>
  <c r="L225" i="1"/>
  <c r="O224" i="1"/>
  <c r="N224" i="1"/>
  <c r="M224" i="1"/>
  <c r="L224" i="1"/>
  <c r="O223" i="1"/>
  <c r="N223" i="1"/>
  <c r="M223" i="1"/>
  <c r="L223" i="1"/>
  <c r="O222" i="1"/>
  <c r="N222" i="1"/>
  <c r="M222" i="1"/>
  <c r="L222" i="1"/>
  <c r="O221" i="1"/>
  <c r="N221" i="1"/>
  <c r="M221" i="1"/>
  <c r="L221" i="1"/>
  <c r="O220" i="1"/>
  <c r="N220" i="1"/>
  <c r="M220" i="1"/>
  <c r="L220" i="1"/>
  <c r="O219" i="1"/>
  <c r="N219" i="1"/>
  <c r="M219" i="1"/>
  <c r="L219" i="1"/>
  <c r="O218" i="1"/>
  <c r="N218" i="1"/>
  <c r="M218" i="1"/>
  <c r="L218" i="1"/>
  <c r="O217" i="1"/>
  <c r="N217" i="1"/>
  <c r="M217" i="1"/>
  <c r="L217" i="1"/>
  <c r="O216" i="1"/>
  <c r="N216" i="1"/>
  <c r="M216" i="1"/>
  <c r="L216" i="1"/>
  <c r="O215" i="1"/>
  <c r="N215" i="1"/>
  <c r="M215" i="1"/>
  <c r="L215" i="1"/>
  <c r="O214" i="1"/>
  <c r="N214" i="1"/>
  <c r="M214" i="1"/>
  <c r="L214" i="1"/>
  <c r="O213" i="1"/>
  <c r="N213" i="1"/>
  <c r="M213" i="1"/>
  <c r="L213" i="1"/>
  <c r="O212" i="1"/>
  <c r="N212" i="1"/>
  <c r="M212" i="1"/>
  <c r="L212" i="1"/>
  <c r="O211" i="1"/>
  <c r="N211" i="1"/>
  <c r="M211" i="1"/>
  <c r="L211" i="1"/>
  <c r="O210" i="1"/>
  <c r="N210" i="1"/>
  <c r="M210" i="1"/>
  <c r="L210" i="1"/>
  <c r="O209" i="1"/>
  <c r="N209" i="1"/>
  <c r="M209" i="1"/>
  <c r="L209" i="1"/>
  <c r="O208" i="1"/>
  <c r="N208" i="1"/>
  <c r="M208" i="1"/>
  <c r="L208" i="1"/>
  <c r="O207" i="1"/>
  <c r="N207" i="1"/>
  <c r="M207" i="1"/>
  <c r="L207" i="1"/>
  <c r="O206" i="1"/>
  <c r="N206" i="1"/>
  <c r="M206" i="1"/>
  <c r="L206" i="1"/>
  <c r="O205" i="1"/>
  <c r="N205" i="1"/>
  <c r="M205" i="1"/>
  <c r="L205" i="1"/>
  <c r="O204" i="1"/>
  <c r="N204" i="1"/>
  <c r="M204" i="1"/>
  <c r="L204" i="1"/>
  <c r="O203" i="1"/>
  <c r="N203" i="1"/>
  <c r="M203" i="1"/>
  <c r="L203" i="1"/>
  <c r="O202" i="1"/>
  <c r="N202" i="1"/>
  <c r="M202" i="1"/>
  <c r="L202" i="1"/>
  <c r="O201" i="1"/>
  <c r="N201" i="1"/>
  <c r="M201" i="1"/>
  <c r="L201" i="1"/>
  <c r="O200" i="1"/>
  <c r="N200" i="1"/>
  <c r="M200" i="1"/>
  <c r="L200" i="1"/>
  <c r="O199" i="1"/>
  <c r="N199" i="1"/>
  <c r="M199" i="1"/>
  <c r="L199" i="1"/>
  <c r="O198" i="1"/>
  <c r="N198" i="1"/>
  <c r="M198" i="1"/>
  <c r="L198" i="1"/>
  <c r="O197" i="1"/>
  <c r="N197" i="1"/>
  <c r="M197" i="1"/>
  <c r="L197" i="1"/>
  <c r="O196" i="1"/>
  <c r="N196" i="1"/>
  <c r="M196" i="1"/>
  <c r="L196" i="1"/>
  <c r="O195" i="1"/>
  <c r="N195" i="1"/>
  <c r="M195" i="1"/>
  <c r="L195" i="1"/>
  <c r="O194" i="1"/>
  <c r="N194" i="1"/>
  <c r="M194" i="1"/>
  <c r="L194" i="1"/>
  <c r="O193" i="1"/>
  <c r="N193" i="1"/>
  <c r="M193" i="1"/>
  <c r="L193" i="1"/>
  <c r="O192" i="1"/>
  <c r="N192" i="1"/>
  <c r="M192" i="1"/>
  <c r="L192" i="1"/>
  <c r="O191" i="1"/>
  <c r="N191" i="1"/>
  <c r="M191" i="1"/>
  <c r="L191" i="1"/>
  <c r="O190" i="1"/>
  <c r="N190" i="1"/>
  <c r="M190" i="1"/>
  <c r="L190" i="1"/>
  <c r="O189" i="1"/>
  <c r="N189" i="1"/>
  <c r="M189" i="1"/>
  <c r="L189" i="1"/>
  <c r="O188" i="1"/>
  <c r="N188" i="1"/>
  <c r="M188" i="1"/>
  <c r="L188" i="1"/>
  <c r="O187" i="1"/>
  <c r="N187" i="1"/>
  <c r="M187" i="1"/>
  <c r="L187" i="1"/>
  <c r="O186" i="1"/>
  <c r="N186" i="1"/>
  <c r="M186" i="1"/>
  <c r="L186" i="1"/>
  <c r="O185" i="1"/>
  <c r="N185" i="1"/>
  <c r="M185" i="1"/>
  <c r="L185" i="1"/>
  <c r="O184" i="1"/>
  <c r="N184" i="1"/>
  <c r="M184" i="1"/>
  <c r="L184" i="1"/>
  <c r="O183" i="1"/>
  <c r="N183" i="1"/>
  <c r="M183" i="1"/>
  <c r="L183" i="1"/>
  <c r="O182" i="1"/>
  <c r="N182" i="1"/>
  <c r="M182" i="1"/>
  <c r="L182" i="1"/>
  <c r="O181" i="1"/>
  <c r="N181" i="1"/>
  <c r="M181" i="1"/>
  <c r="L181" i="1"/>
  <c r="O180" i="1"/>
  <c r="N180" i="1"/>
  <c r="M180" i="1"/>
  <c r="L180" i="1"/>
  <c r="O179" i="1"/>
  <c r="N179" i="1"/>
  <c r="M179" i="1"/>
  <c r="L179" i="1"/>
  <c r="O178" i="1"/>
  <c r="N178" i="1"/>
  <c r="M178" i="1"/>
  <c r="L178" i="1"/>
  <c r="O177" i="1"/>
  <c r="N177" i="1"/>
  <c r="M177" i="1"/>
  <c r="L177" i="1"/>
  <c r="O176" i="1"/>
  <c r="N176" i="1"/>
  <c r="M176" i="1"/>
  <c r="L176" i="1"/>
  <c r="O175" i="1"/>
  <c r="N175" i="1"/>
  <c r="M175" i="1"/>
  <c r="L175" i="1"/>
  <c r="O174" i="1"/>
  <c r="N174" i="1"/>
  <c r="M174" i="1"/>
  <c r="L174" i="1"/>
  <c r="O173" i="1"/>
  <c r="N173" i="1"/>
  <c r="M173" i="1"/>
  <c r="L173" i="1"/>
  <c r="O172" i="1"/>
  <c r="N172" i="1"/>
  <c r="M172" i="1"/>
  <c r="L172" i="1"/>
  <c r="O171" i="1"/>
  <c r="N171" i="1"/>
  <c r="M171" i="1"/>
  <c r="L171" i="1"/>
  <c r="O170" i="1"/>
  <c r="N170" i="1"/>
  <c r="M170" i="1"/>
  <c r="L170" i="1"/>
  <c r="O169" i="1"/>
  <c r="N169" i="1"/>
  <c r="M169" i="1"/>
  <c r="L169" i="1"/>
  <c r="O168" i="1"/>
  <c r="N168" i="1"/>
  <c r="M168" i="1"/>
  <c r="L168" i="1"/>
  <c r="O167" i="1"/>
  <c r="N167" i="1"/>
  <c r="M167" i="1"/>
  <c r="L167" i="1"/>
  <c r="O166" i="1"/>
  <c r="N166" i="1"/>
  <c r="M166" i="1"/>
  <c r="L166" i="1"/>
  <c r="O165" i="1"/>
  <c r="N165" i="1"/>
  <c r="M165" i="1"/>
  <c r="L165" i="1"/>
  <c r="O164" i="1"/>
  <c r="N164" i="1"/>
  <c r="M164" i="1"/>
  <c r="L164" i="1"/>
  <c r="O163" i="1"/>
  <c r="N163" i="1"/>
  <c r="M163" i="1"/>
  <c r="L163" i="1"/>
  <c r="O162" i="1"/>
  <c r="N162" i="1"/>
  <c r="M162" i="1"/>
  <c r="L162" i="1"/>
  <c r="O161" i="1"/>
  <c r="N161" i="1"/>
  <c r="M161" i="1"/>
  <c r="L161" i="1"/>
  <c r="O160" i="1"/>
  <c r="N160" i="1"/>
  <c r="M160" i="1"/>
  <c r="L160" i="1"/>
  <c r="O159" i="1"/>
  <c r="N159" i="1"/>
  <c r="M159" i="1"/>
  <c r="L159" i="1"/>
  <c r="O158" i="1"/>
  <c r="N158" i="1"/>
  <c r="M158" i="1"/>
  <c r="L158" i="1"/>
  <c r="O157" i="1"/>
  <c r="N157" i="1"/>
  <c r="M157" i="1"/>
  <c r="L157" i="1"/>
  <c r="O156" i="1"/>
  <c r="N156" i="1"/>
  <c r="M156" i="1"/>
  <c r="L156" i="1"/>
  <c r="O155" i="1"/>
  <c r="N155" i="1"/>
  <c r="M155" i="1"/>
  <c r="L155" i="1"/>
  <c r="O154" i="1"/>
  <c r="N154" i="1"/>
  <c r="M154" i="1"/>
  <c r="L154" i="1"/>
  <c r="O153" i="1"/>
  <c r="N153" i="1"/>
  <c r="M153" i="1"/>
  <c r="L153" i="1"/>
  <c r="O152" i="1"/>
  <c r="N152" i="1"/>
  <c r="M152" i="1"/>
  <c r="L152" i="1"/>
  <c r="O151" i="1"/>
  <c r="N151" i="1"/>
  <c r="M151" i="1"/>
  <c r="L151" i="1"/>
  <c r="O150" i="1"/>
  <c r="N150" i="1"/>
  <c r="M150" i="1"/>
  <c r="L150" i="1"/>
  <c r="O149" i="1"/>
  <c r="N149" i="1"/>
  <c r="M149" i="1"/>
  <c r="L149" i="1"/>
  <c r="O148" i="1"/>
  <c r="N148" i="1"/>
  <c r="M148" i="1"/>
  <c r="L148" i="1"/>
  <c r="O147" i="1"/>
  <c r="N147" i="1"/>
  <c r="M147" i="1"/>
  <c r="L147" i="1"/>
  <c r="O146" i="1"/>
  <c r="N146" i="1"/>
  <c r="M146" i="1"/>
  <c r="L146" i="1"/>
  <c r="O145" i="1"/>
  <c r="N145" i="1"/>
  <c r="M145" i="1"/>
  <c r="L145" i="1"/>
  <c r="O144" i="1"/>
  <c r="N144" i="1"/>
  <c r="M144" i="1"/>
  <c r="L144" i="1"/>
  <c r="O143" i="1"/>
  <c r="N143" i="1"/>
  <c r="M143" i="1"/>
  <c r="L143" i="1"/>
  <c r="O142" i="1"/>
  <c r="N142" i="1"/>
  <c r="M142" i="1"/>
  <c r="L142" i="1"/>
  <c r="O141" i="1"/>
  <c r="N141" i="1"/>
  <c r="M141" i="1"/>
  <c r="L141" i="1"/>
  <c r="O140" i="1"/>
  <c r="N140" i="1"/>
  <c r="M140" i="1"/>
  <c r="L140" i="1"/>
  <c r="O139" i="1"/>
  <c r="N139" i="1"/>
  <c r="M139" i="1"/>
  <c r="L139" i="1"/>
  <c r="O138" i="1"/>
  <c r="N138" i="1"/>
  <c r="M138" i="1"/>
  <c r="L138" i="1"/>
  <c r="O137" i="1"/>
  <c r="N137" i="1"/>
  <c r="M137" i="1"/>
  <c r="L137" i="1"/>
  <c r="O136" i="1"/>
  <c r="N136" i="1"/>
  <c r="M136" i="1"/>
  <c r="L136" i="1"/>
  <c r="O135" i="1"/>
  <c r="N135" i="1"/>
  <c r="M135" i="1"/>
  <c r="L135" i="1"/>
  <c r="O134" i="1"/>
  <c r="N134" i="1"/>
  <c r="M134" i="1"/>
  <c r="L134" i="1"/>
  <c r="O133" i="1"/>
  <c r="N133" i="1"/>
  <c r="M133" i="1"/>
  <c r="L133" i="1"/>
  <c r="O132" i="1"/>
  <c r="N132" i="1"/>
  <c r="M132" i="1"/>
  <c r="L132" i="1"/>
  <c r="O131" i="1"/>
  <c r="N131" i="1"/>
  <c r="M131" i="1"/>
  <c r="L131" i="1"/>
  <c r="O130" i="1"/>
  <c r="N130" i="1"/>
  <c r="M130" i="1"/>
  <c r="L130" i="1"/>
  <c r="O129" i="1"/>
  <c r="N129" i="1"/>
  <c r="M129" i="1"/>
  <c r="L129" i="1"/>
  <c r="O128" i="1"/>
  <c r="N128" i="1"/>
  <c r="M128" i="1"/>
  <c r="L128" i="1"/>
  <c r="O127" i="1"/>
  <c r="N127" i="1"/>
  <c r="M127" i="1"/>
  <c r="L127" i="1"/>
  <c r="O126" i="1"/>
  <c r="N126" i="1"/>
  <c r="M126" i="1"/>
  <c r="L126" i="1"/>
  <c r="O125" i="1"/>
  <c r="N125" i="1"/>
  <c r="M125" i="1"/>
  <c r="L125" i="1"/>
  <c r="O124" i="1"/>
  <c r="N124" i="1"/>
  <c r="M124" i="1"/>
  <c r="L124" i="1"/>
  <c r="O123" i="1"/>
  <c r="N123" i="1"/>
  <c r="M123" i="1"/>
  <c r="L123" i="1"/>
  <c r="O122" i="1"/>
  <c r="N122" i="1"/>
  <c r="M122" i="1"/>
  <c r="L122" i="1"/>
  <c r="O121" i="1"/>
  <c r="N121" i="1"/>
  <c r="M121" i="1"/>
  <c r="L121" i="1"/>
  <c r="O120" i="1"/>
  <c r="N120" i="1"/>
  <c r="M120" i="1"/>
  <c r="L120" i="1"/>
  <c r="O119" i="1"/>
  <c r="N119" i="1"/>
  <c r="M119" i="1"/>
  <c r="L119" i="1"/>
  <c r="O118" i="1"/>
  <c r="N118" i="1"/>
  <c r="M118" i="1"/>
  <c r="L118" i="1"/>
  <c r="O117" i="1"/>
  <c r="N117" i="1"/>
  <c r="M117" i="1"/>
  <c r="L117" i="1"/>
  <c r="O116" i="1"/>
  <c r="N116" i="1"/>
  <c r="M116" i="1"/>
  <c r="L116" i="1"/>
  <c r="O115" i="1"/>
  <c r="N115" i="1"/>
  <c r="M115" i="1"/>
  <c r="L115" i="1"/>
  <c r="O114" i="1"/>
  <c r="N114" i="1"/>
  <c r="M114" i="1"/>
  <c r="L114" i="1"/>
  <c r="O113" i="1"/>
  <c r="N113" i="1"/>
  <c r="M113" i="1"/>
  <c r="L113" i="1"/>
  <c r="O112" i="1"/>
  <c r="N112" i="1"/>
  <c r="M112" i="1"/>
  <c r="L112" i="1"/>
  <c r="O111" i="1"/>
  <c r="N111" i="1"/>
  <c r="M111" i="1"/>
  <c r="L111" i="1"/>
  <c r="O110" i="1"/>
  <c r="N110" i="1"/>
  <c r="M110" i="1"/>
  <c r="L110" i="1"/>
  <c r="O109" i="1"/>
  <c r="N109" i="1"/>
  <c r="M109" i="1"/>
  <c r="L109" i="1"/>
  <c r="O108" i="1"/>
  <c r="N108" i="1"/>
  <c r="M108" i="1"/>
  <c r="L108" i="1"/>
  <c r="O107" i="1"/>
  <c r="N107" i="1"/>
  <c r="M107" i="1"/>
  <c r="L107" i="1"/>
  <c r="O106" i="1"/>
  <c r="N106" i="1"/>
  <c r="M106" i="1"/>
  <c r="L106" i="1"/>
  <c r="O105" i="1"/>
  <c r="N105" i="1"/>
  <c r="M105" i="1"/>
  <c r="L105" i="1"/>
  <c r="O104" i="1"/>
  <c r="N104" i="1"/>
  <c r="M104" i="1"/>
  <c r="L104" i="1"/>
  <c r="O103" i="1"/>
  <c r="N103" i="1"/>
  <c r="M103" i="1"/>
  <c r="L103" i="1"/>
  <c r="O102" i="1"/>
  <c r="N102" i="1"/>
  <c r="M102" i="1"/>
  <c r="L102" i="1"/>
  <c r="O101" i="1"/>
  <c r="N101" i="1"/>
  <c r="M101" i="1"/>
  <c r="L101" i="1"/>
  <c r="O100" i="1"/>
  <c r="N100" i="1"/>
  <c r="M100" i="1"/>
  <c r="L100" i="1"/>
  <c r="O99" i="1"/>
  <c r="N99" i="1"/>
  <c r="M99" i="1"/>
  <c r="L99" i="1"/>
  <c r="O98" i="1"/>
  <c r="N98" i="1"/>
  <c r="M98" i="1"/>
  <c r="L98" i="1"/>
  <c r="O97" i="1"/>
  <c r="N97" i="1"/>
  <c r="M97" i="1"/>
  <c r="L97" i="1"/>
  <c r="O96" i="1"/>
  <c r="N96" i="1"/>
  <c r="M96" i="1"/>
  <c r="L96" i="1"/>
  <c r="O95" i="1"/>
  <c r="N95" i="1"/>
  <c r="M95" i="1"/>
  <c r="L95" i="1"/>
  <c r="O94" i="1"/>
  <c r="N94" i="1"/>
  <c r="M94" i="1"/>
  <c r="L94" i="1"/>
  <c r="O93" i="1"/>
  <c r="N93" i="1"/>
  <c r="M93" i="1"/>
  <c r="L93" i="1"/>
  <c r="O92" i="1"/>
  <c r="N92" i="1"/>
  <c r="M92" i="1"/>
  <c r="L92" i="1"/>
  <c r="O91" i="1"/>
  <c r="N91" i="1"/>
  <c r="M91" i="1"/>
  <c r="L91" i="1"/>
  <c r="O90" i="1"/>
  <c r="N90" i="1"/>
  <c r="M90" i="1"/>
  <c r="L90" i="1"/>
  <c r="O89" i="1"/>
  <c r="N89" i="1"/>
  <c r="M89" i="1"/>
  <c r="L89" i="1"/>
  <c r="O88" i="1"/>
  <c r="N88" i="1"/>
  <c r="M88" i="1"/>
  <c r="L88" i="1"/>
  <c r="O87" i="1"/>
  <c r="N87" i="1"/>
  <c r="M87" i="1"/>
  <c r="L87" i="1"/>
  <c r="O86" i="1"/>
  <c r="N86" i="1"/>
  <c r="M86" i="1"/>
  <c r="L86" i="1"/>
  <c r="O85" i="1"/>
  <c r="N85" i="1"/>
  <c r="M85" i="1"/>
  <c r="L85" i="1"/>
  <c r="O84" i="1"/>
  <c r="N84" i="1"/>
  <c r="M84" i="1"/>
  <c r="L84" i="1"/>
  <c r="O83" i="1"/>
  <c r="N83" i="1"/>
  <c r="M83" i="1"/>
  <c r="L83" i="1"/>
  <c r="O82" i="1"/>
  <c r="N82" i="1"/>
  <c r="M82" i="1"/>
  <c r="L82" i="1"/>
  <c r="O81" i="1"/>
  <c r="N81" i="1"/>
  <c r="M81" i="1"/>
  <c r="L81" i="1"/>
  <c r="O80" i="1"/>
  <c r="N80" i="1"/>
  <c r="M80" i="1"/>
  <c r="L80" i="1"/>
  <c r="O79" i="1"/>
  <c r="N79" i="1"/>
  <c r="M79" i="1"/>
  <c r="L79" i="1"/>
  <c r="O78" i="1"/>
  <c r="N78" i="1"/>
  <c r="M78" i="1"/>
  <c r="L78" i="1"/>
  <c r="O77" i="1"/>
  <c r="N77" i="1"/>
  <c r="M77" i="1"/>
  <c r="L77" i="1"/>
  <c r="O76" i="1"/>
  <c r="N76" i="1"/>
  <c r="M76" i="1"/>
  <c r="L76" i="1"/>
  <c r="O75" i="1"/>
  <c r="N75" i="1"/>
  <c r="M75" i="1"/>
  <c r="L75" i="1"/>
  <c r="O74" i="1"/>
  <c r="N74" i="1"/>
  <c r="M74" i="1"/>
  <c r="L74" i="1"/>
  <c r="O73" i="1"/>
  <c r="N73" i="1"/>
  <c r="M73" i="1"/>
  <c r="L73" i="1"/>
  <c r="O72" i="1"/>
  <c r="N72" i="1"/>
  <c r="M72" i="1"/>
  <c r="L72" i="1"/>
  <c r="O71" i="1"/>
  <c r="N71" i="1"/>
  <c r="M71" i="1"/>
  <c r="L71" i="1"/>
  <c r="O70" i="1"/>
  <c r="N70" i="1"/>
  <c r="M70" i="1"/>
  <c r="L70" i="1"/>
  <c r="O69" i="1"/>
  <c r="N69" i="1"/>
  <c r="M69" i="1"/>
  <c r="L69" i="1"/>
  <c r="O68" i="1"/>
  <c r="N68" i="1"/>
  <c r="M68" i="1"/>
  <c r="L68" i="1"/>
  <c r="O67" i="1"/>
  <c r="N67" i="1"/>
  <c r="M67" i="1"/>
  <c r="L67" i="1"/>
  <c r="O66" i="1"/>
  <c r="N66" i="1"/>
  <c r="M66" i="1"/>
  <c r="L66" i="1"/>
  <c r="O65" i="1"/>
  <c r="N65" i="1"/>
  <c r="M65" i="1"/>
  <c r="L65" i="1"/>
  <c r="O64" i="1"/>
  <c r="N64" i="1"/>
  <c r="M64" i="1"/>
  <c r="L64" i="1"/>
  <c r="O63" i="1"/>
  <c r="N63" i="1"/>
  <c r="M63" i="1"/>
  <c r="L63" i="1"/>
  <c r="O62" i="1"/>
  <c r="N62" i="1"/>
  <c r="M62" i="1"/>
  <c r="L62" i="1"/>
  <c r="O61" i="1"/>
  <c r="N61" i="1"/>
  <c r="M61" i="1"/>
  <c r="L61" i="1"/>
  <c r="O60" i="1"/>
  <c r="N60" i="1"/>
  <c r="M60" i="1"/>
  <c r="L60" i="1"/>
  <c r="O59" i="1"/>
  <c r="N59" i="1"/>
  <c r="M59" i="1"/>
  <c r="L59" i="1"/>
  <c r="O58" i="1"/>
  <c r="N58" i="1"/>
  <c r="M58" i="1"/>
  <c r="L58" i="1"/>
  <c r="O57" i="1"/>
  <c r="N57" i="1"/>
  <c r="M57" i="1"/>
  <c r="L57" i="1"/>
  <c r="O56" i="1"/>
  <c r="N56" i="1"/>
  <c r="M56" i="1"/>
  <c r="L56" i="1"/>
  <c r="O55" i="1"/>
  <c r="N55" i="1"/>
  <c r="M55" i="1"/>
  <c r="L55" i="1"/>
  <c r="O54" i="1"/>
  <c r="N54" i="1"/>
  <c r="M54" i="1"/>
  <c r="L54" i="1"/>
  <c r="O53" i="1"/>
  <c r="N53" i="1"/>
  <c r="M53" i="1"/>
  <c r="L53" i="1"/>
  <c r="O52" i="1"/>
  <c r="N52" i="1"/>
  <c r="M52" i="1"/>
  <c r="L52" i="1"/>
  <c r="O51" i="1"/>
  <c r="N51" i="1"/>
  <c r="M51" i="1"/>
  <c r="L51" i="1"/>
  <c r="O50" i="1"/>
  <c r="N50" i="1"/>
  <c r="M50" i="1"/>
  <c r="L50" i="1"/>
  <c r="O49" i="1"/>
  <c r="N49" i="1"/>
  <c r="M49" i="1"/>
  <c r="L49" i="1"/>
  <c r="O48" i="1"/>
  <c r="N48" i="1"/>
  <c r="M48" i="1"/>
  <c r="L48" i="1"/>
  <c r="O47" i="1"/>
  <c r="N47" i="1"/>
  <c r="M47" i="1"/>
  <c r="L47" i="1"/>
  <c r="O46" i="1"/>
  <c r="N46" i="1"/>
  <c r="M46" i="1"/>
  <c r="L46" i="1"/>
  <c r="O45" i="1"/>
  <c r="N45" i="1"/>
  <c r="M45" i="1"/>
  <c r="L45" i="1"/>
  <c r="O44" i="1"/>
  <c r="N44" i="1"/>
  <c r="M44" i="1"/>
  <c r="L44" i="1"/>
  <c r="O43" i="1"/>
  <c r="N43" i="1"/>
  <c r="M43" i="1"/>
  <c r="L43" i="1"/>
  <c r="O42" i="1"/>
  <c r="N42" i="1"/>
  <c r="M42" i="1"/>
  <c r="L42" i="1"/>
  <c r="O41" i="1"/>
  <c r="N41" i="1"/>
  <c r="M41" i="1"/>
  <c r="L41" i="1"/>
  <c r="O40" i="1"/>
  <c r="N40" i="1"/>
  <c r="M40" i="1"/>
  <c r="L40" i="1"/>
  <c r="O39" i="1"/>
  <c r="N39" i="1"/>
  <c r="M39" i="1"/>
  <c r="L39" i="1"/>
  <c r="O38" i="1"/>
  <c r="N38" i="1"/>
  <c r="M38" i="1"/>
  <c r="L38" i="1"/>
  <c r="O37" i="1"/>
  <c r="N37" i="1"/>
  <c r="M37" i="1"/>
  <c r="L37" i="1"/>
  <c r="O36" i="1"/>
  <c r="N36" i="1"/>
  <c r="M36" i="1"/>
  <c r="L36" i="1"/>
  <c r="O35" i="1"/>
  <c r="N35" i="1"/>
  <c r="M35" i="1"/>
  <c r="L35" i="1"/>
  <c r="O34" i="1"/>
  <c r="N34" i="1"/>
  <c r="M34" i="1"/>
  <c r="L34" i="1"/>
  <c r="O33" i="1"/>
  <c r="N33" i="1"/>
  <c r="M33" i="1"/>
  <c r="L33" i="1"/>
  <c r="O32" i="1"/>
  <c r="N32" i="1"/>
  <c r="M32" i="1"/>
  <c r="L32" i="1"/>
  <c r="O31" i="1"/>
  <c r="N31" i="1"/>
  <c r="M31" i="1"/>
  <c r="L31" i="1"/>
  <c r="O30" i="1"/>
  <c r="N30" i="1"/>
  <c r="M30" i="1"/>
  <c r="L30" i="1"/>
  <c r="O29" i="1"/>
  <c r="N29" i="1"/>
  <c r="M29" i="1"/>
  <c r="L29" i="1"/>
  <c r="O28" i="1"/>
  <c r="N28" i="1"/>
  <c r="M28" i="1"/>
  <c r="L28" i="1"/>
  <c r="O27" i="1"/>
  <c r="N27" i="1"/>
  <c r="M27" i="1"/>
  <c r="L27" i="1"/>
  <c r="O26" i="1"/>
  <c r="N26" i="1"/>
  <c r="M26" i="1"/>
  <c r="L26" i="1"/>
  <c r="O25" i="1"/>
  <c r="N25" i="1"/>
  <c r="M25" i="1"/>
  <c r="L25" i="1"/>
  <c r="O24" i="1"/>
  <c r="N24" i="1"/>
  <c r="M24" i="1"/>
  <c r="L24" i="1"/>
  <c r="O23" i="1"/>
  <c r="N23" i="1"/>
  <c r="M23" i="1"/>
  <c r="L23" i="1"/>
  <c r="O22" i="1"/>
  <c r="N22" i="1"/>
  <c r="M22" i="1"/>
  <c r="L22" i="1"/>
  <c r="O21" i="1"/>
  <c r="N21" i="1"/>
  <c r="M21" i="1"/>
  <c r="L21" i="1"/>
  <c r="O20" i="1"/>
  <c r="N20" i="1"/>
  <c r="M20" i="1"/>
  <c r="L20" i="1"/>
  <c r="O19" i="1"/>
  <c r="N19" i="1"/>
  <c r="M19" i="1"/>
  <c r="L19" i="1"/>
  <c r="O18" i="1"/>
  <c r="N18" i="1"/>
  <c r="M18" i="1"/>
  <c r="L18" i="1"/>
  <c r="O17" i="1"/>
  <c r="N17" i="1"/>
  <c r="M17" i="1"/>
  <c r="L17" i="1"/>
  <c r="O16" i="1"/>
  <c r="N16" i="1"/>
  <c r="M16" i="1"/>
  <c r="L16" i="1"/>
  <c r="O15" i="1"/>
  <c r="N15" i="1"/>
  <c r="M15" i="1"/>
  <c r="L15" i="1"/>
  <c r="O14" i="1"/>
  <c r="N14" i="1"/>
  <c r="M14" i="1"/>
  <c r="L14" i="1"/>
  <c r="O13" i="1"/>
  <c r="N13" i="1"/>
  <c r="M13" i="1"/>
  <c r="L13" i="1"/>
  <c r="O12" i="1"/>
  <c r="N12" i="1"/>
  <c r="M12" i="1"/>
  <c r="L12" i="1"/>
  <c r="O11" i="1"/>
  <c r="N11" i="1"/>
  <c r="M11" i="1"/>
  <c r="L11" i="1"/>
  <c r="O10" i="1"/>
  <c r="N10" i="1"/>
  <c r="M10" i="1"/>
  <c r="L10" i="1"/>
  <c r="O9" i="1"/>
  <c r="N9" i="1"/>
  <c r="M9" i="1"/>
  <c r="L9" i="1"/>
  <c r="O8" i="1"/>
  <c r="N8" i="1"/>
  <c r="M8" i="1"/>
  <c r="L8" i="1"/>
  <c r="T186" i="13" l="1"/>
  <c r="T166" i="13"/>
  <c r="T167" i="13"/>
  <c r="T187" i="13"/>
  <c r="T207" i="13"/>
  <c r="T176" i="13"/>
  <c r="T196" i="13"/>
  <c r="T216" i="13"/>
  <c r="T74" i="10"/>
  <c r="T94" i="10"/>
  <c r="T183" i="10"/>
  <c r="T125" i="7"/>
  <c r="T145" i="7"/>
  <c r="T165" i="7"/>
  <c r="T185" i="7"/>
  <c r="T109" i="9"/>
  <c r="T23" i="10"/>
  <c r="T43" i="10"/>
  <c r="T63" i="10"/>
  <c r="T83" i="10"/>
  <c r="T103" i="10"/>
  <c r="T174" i="10"/>
  <c r="T205" i="10"/>
  <c r="T225" i="10"/>
  <c r="T127" i="11"/>
  <c r="T34" i="7"/>
  <c r="T54" i="7"/>
  <c r="T74" i="7"/>
  <c r="T134" i="7"/>
  <c r="T77" i="4"/>
  <c r="T67" i="9"/>
  <c r="T203" i="10"/>
  <c r="T223" i="10"/>
  <c r="T107" i="12"/>
  <c r="T90" i="10"/>
  <c r="T110" i="10"/>
  <c r="T181" i="10"/>
  <c r="T192" i="10"/>
  <c r="T212" i="10"/>
  <c r="T34" i="11"/>
  <c r="T79" i="10"/>
  <c r="T99" i="10"/>
  <c r="T139" i="10"/>
  <c r="T170" i="10"/>
  <c r="T201" i="10"/>
  <c r="T221" i="10"/>
  <c r="T43" i="11"/>
  <c r="T223" i="11"/>
  <c r="T79" i="8"/>
  <c r="T161" i="11"/>
  <c r="T221" i="11"/>
  <c r="T86" i="10"/>
  <c r="T35" i="10"/>
  <c r="T55" i="10"/>
  <c r="T135" i="10"/>
  <c r="T155" i="10"/>
  <c r="T166" i="10"/>
  <c r="T124" i="13"/>
  <c r="T26" i="7"/>
  <c r="T46" i="7"/>
  <c r="T86" i="7"/>
  <c r="T106" i="7"/>
  <c r="T126" i="7"/>
  <c r="T29" i="4"/>
  <c r="T175" i="7"/>
  <c r="T195" i="7"/>
  <c r="T168" i="9"/>
  <c r="T162" i="10"/>
  <c r="T20" i="10"/>
  <c r="T80" i="10"/>
  <c r="T120" i="10"/>
  <c r="T140" i="10"/>
  <c r="T160" i="10"/>
  <c r="T169" i="10"/>
  <c r="T171" i="10"/>
  <c r="T85" i="4"/>
  <c r="T109" i="7"/>
  <c r="T69" i="10"/>
  <c r="T89" i="10"/>
  <c r="T109" i="10"/>
  <c r="T149" i="10"/>
  <c r="T169" i="7"/>
  <c r="T27" i="10"/>
  <c r="T47" i="10"/>
  <c r="T67" i="10"/>
  <c r="T87" i="10"/>
  <c r="T178" i="10"/>
  <c r="T189" i="10"/>
  <c r="T209" i="10"/>
  <c r="T131" i="11"/>
  <c r="T191" i="11"/>
  <c r="T38" i="7"/>
  <c r="T78" i="7"/>
  <c r="T98" i="7"/>
  <c r="T16" i="10"/>
  <c r="T136" i="10"/>
  <c r="T156" i="10"/>
  <c r="T167" i="10"/>
  <c r="T172" i="13"/>
  <c r="T192" i="13"/>
  <c r="T212" i="13"/>
  <c r="T139" i="13"/>
  <c r="T147" i="13"/>
  <c r="T157" i="13"/>
  <c r="T159" i="13"/>
  <c r="T179" i="13"/>
  <c r="T199" i="13"/>
  <c r="T219" i="13"/>
  <c r="T168" i="13"/>
  <c r="T188" i="13"/>
  <c r="T208" i="13"/>
  <c r="T206" i="13"/>
  <c r="T14" i="13"/>
  <c r="T94" i="13"/>
  <c r="T138" i="13"/>
  <c r="T93" i="13"/>
  <c r="T97" i="13"/>
  <c r="T24" i="10"/>
  <c r="T44" i="10"/>
  <c r="T64" i="10"/>
  <c r="T75" i="10"/>
  <c r="T95" i="10"/>
  <c r="T106" i="10"/>
  <c r="T137" i="10"/>
  <c r="T157" i="10"/>
  <c r="T24" i="7"/>
  <c r="T44" i="7"/>
  <c r="T64" i="7"/>
  <c r="T204" i="7"/>
  <c r="T224" i="7"/>
  <c r="T186" i="8"/>
  <c r="T8" i="9"/>
  <c r="T28" i="9"/>
  <c r="T68" i="9"/>
  <c r="T88" i="9"/>
  <c r="T159" i="9"/>
  <c r="T199" i="9"/>
  <c r="T33" i="10"/>
  <c r="T53" i="10"/>
  <c r="T84" i="10"/>
  <c r="T115" i="10"/>
  <c r="T126" i="10"/>
  <c r="T146" i="10"/>
  <c r="T179" i="10"/>
  <c r="T190" i="10"/>
  <c r="T210" i="10"/>
  <c r="T52" i="11"/>
  <c r="T172" i="11"/>
  <c r="T153" i="7"/>
  <c r="T173" i="7"/>
  <c r="T193" i="7"/>
  <c r="T77" i="9"/>
  <c r="T97" i="9"/>
  <c r="T148" i="9"/>
  <c r="T31" i="10"/>
  <c r="T51" i="10"/>
  <c r="T82" i="10"/>
  <c r="T102" i="10"/>
  <c r="T113" i="10"/>
  <c r="T124" i="10"/>
  <c r="T144" i="10"/>
  <c r="T177" i="10"/>
  <c r="T188" i="10"/>
  <c r="T208" i="10"/>
  <c r="T30" i="11"/>
  <c r="T175" i="13"/>
  <c r="T195" i="13"/>
  <c r="T215" i="13"/>
  <c r="T125" i="4"/>
  <c r="T163" i="4"/>
  <c r="T171" i="7"/>
  <c r="T191" i="7"/>
  <c r="T55" i="9"/>
  <c r="T115" i="9"/>
  <c r="T9" i="10"/>
  <c r="T40" i="10"/>
  <c r="T60" i="10"/>
  <c r="T71" i="10"/>
  <c r="T91" i="10"/>
  <c r="T133" i="10"/>
  <c r="T153" i="10"/>
  <c r="T164" i="10"/>
  <c r="T197" i="10"/>
  <c r="T217" i="10"/>
  <c r="T60" i="7"/>
  <c r="T18" i="10"/>
  <c r="T29" i="10"/>
  <c r="T100" i="10"/>
  <c r="T111" i="10"/>
  <c r="T142" i="10"/>
  <c r="T186" i="10"/>
  <c r="T206" i="10"/>
  <c r="T186" i="11"/>
  <c r="T129" i="10"/>
  <c r="T131" i="10"/>
  <c r="T151" i="10"/>
  <c r="T173" i="10"/>
  <c r="T182" i="10"/>
  <c r="T195" i="10"/>
  <c r="T215" i="10"/>
  <c r="T35" i="11"/>
  <c r="T219" i="12"/>
  <c r="T18" i="13"/>
  <c r="T28" i="13"/>
  <c r="T30" i="13"/>
  <c r="T32" i="13"/>
  <c r="T36" i="13"/>
  <c r="T38" i="13"/>
  <c r="T44" i="13"/>
  <c r="T48" i="13"/>
  <c r="T50" i="13"/>
  <c r="T56" i="13"/>
  <c r="T58" i="13"/>
  <c r="T60" i="13"/>
  <c r="T62" i="13"/>
  <c r="T64" i="13"/>
  <c r="T66" i="13"/>
  <c r="T78" i="13"/>
  <c r="T84" i="13"/>
  <c r="T178" i="7"/>
  <c r="T158" i="13"/>
  <c r="T171" i="13"/>
  <c r="T191" i="13"/>
  <c r="T211" i="13"/>
  <c r="T91" i="9"/>
  <c r="T111" i="9"/>
  <c r="T180" i="9"/>
  <c r="T36" i="10"/>
  <c r="T56" i="10"/>
  <c r="T128" i="13"/>
  <c r="T130" i="13"/>
  <c r="T14" i="10"/>
  <c r="T25" i="10"/>
  <c r="T45" i="10"/>
  <c r="T65" i="10"/>
  <c r="T76" i="10"/>
  <c r="T96" i="10"/>
  <c r="T107" i="10"/>
  <c r="T138" i="10"/>
  <c r="T158" i="10"/>
  <c r="T202" i="10"/>
  <c r="T222" i="10"/>
  <c r="T84" i="11"/>
  <c r="T43" i="7"/>
  <c r="T69" i="9"/>
  <c r="T89" i="9"/>
  <c r="T140" i="9"/>
  <c r="T34" i="10"/>
  <c r="T54" i="10"/>
  <c r="T85" i="10"/>
  <c r="T116" i="10"/>
  <c r="T127" i="10"/>
  <c r="T147" i="10"/>
  <c r="T180" i="10"/>
  <c r="T191" i="10"/>
  <c r="T211" i="10"/>
  <c r="T11" i="11"/>
  <c r="T215" i="12"/>
  <c r="T32" i="7"/>
  <c r="T52" i="7"/>
  <c r="T72" i="7"/>
  <c r="T16" i="9"/>
  <c r="T36" i="9"/>
  <c r="T56" i="9"/>
  <c r="T116" i="9"/>
  <c r="T187" i="9"/>
  <c r="T10" i="10"/>
  <c r="T21" i="10"/>
  <c r="T41" i="10"/>
  <c r="T61" i="10"/>
  <c r="T72" i="10"/>
  <c r="T92" i="10"/>
  <c r="T134" i="10"/>
  <c r="T154" i="10"/>
  <c r="T165" i="10"/>
  <c r="T198" i="10"/>
  <c r="T218" i="10"/>
  <c r="T58" i="11"/>
  <c r="T80" i="11"/>
  <c r="T165" i="13"/>
  <c r="T185" i="13"/>
  <c r="T19" i="7"/>
  <c r="T79" i="7"/>
  <c r="T85" i="9"/>
  <c r="T19" i="10"/>
  <c r="T30" i="10"/>
  <c r="T50" i="10"/>
  <c r="T81" i="10"/>
  <c r="T101" i="10"/>
  <c r="T112" i="10"/>
  <c r="T123" i="10"/>
  <c r="T143" i="10"/>
  <c r="T176" i="10"/>
  <c r="T187" i="10"/>
  <c r="T207" i="10"/>
  <c r="T25" i="13"/>
  <c r="T43" i="13"/>
  <c r="T8" i="10"/>
  <c r="T39" i="10"/>
  <c r="T59" i="10"/>
  <c r="T70" i="10"/>
  <c r="T132" i="10"/>
  <c r="T33" i="4"/>
  <c r="T93" i="4"/>
  <c r="T113" i="4"/>
  <c r="T133" i="4"/>
  <c r="T153" i="4"/>
  <c r="T63" i="9"/>
  <c r="T83" i="9"/>
  <c r="T103" i="9"/>
  <c r="T212" i="9"/>
  <c r="T121" i="10"/>
  <c r="T185" i="10"/>
  <c r="T206" i="7"/>
  <c r="T210" i="8"/>
  <c r="T12" i="9"/>
  <c r="T32" i="9"/>
  <c r="T112" i="9"/>
  <c r="T163" i="9"/>
  <c r="T181" i="9"/>
  <c r="T223" i="9"/>
  <c r="T88" i="10"/>
  <c r="T130" i="10"/>
  <c r="T150" i="10"/>
  <c r="T172" i="10"/>
  <c r="T194" i="10"/>
  <c r="T214" i="10"/>
  <c r="T94" i="11"/>
  <c r="T176" i="11"/>
  <c r="T99" i="13"/>
  <c r="T101" i="13"/>
  <c r="T103" i="13"/>
  <c r="T105" i="13"/>
  <c r="T107" i="13"/>
  <c r="T113" i="13"/>
  <c r="T121" i="13"/>
  <c r="T133" i="13"/>
  <c r="T150" i="9"/>
  <c r="T15" i="10"/>
  <c r="T26" i="10"/>
  <c r="T46" i="10"/>
  <c r="T66" i="10"/>
  <c r="T77" i="10"/>
  <c r="T97" i="10"/>
  <c r="T108" i="10"/>
  <c r="T119" i="10"/>
  <c r="T159" i="10"/>
  <c r="T125" i="11"/>
  <c r="T46" i="13"/>
  <c r="T70" i="13"/>
  <c r="T74" i="13"/>
  <c r="T177" i="13"/>
  <c r="T197" i="13"/>
  <c r="T217" i="13"/>
  <c r="T88" i="13"/>
  <c r="T90" i="13"/>
  <c r="T92" i="13"/>
  <c r="T164" i="13"/>
  <c r="T184" i="13"/>
  <c r="T204" i="13"/>
  <c r="T224" i="13"/>
  <c r="T173" i="13"/>
  <c r="T193" i="13"/>
  <c r="T213" i="13"/>
  <c r="T98" i="13"/>
  <c r="T100" i="13"/>
  <c r="T102" i="13"/>
  <c r="T104" i="13"/>
  <c r="T116" i="13"/>
  <c r="T118" i="13"/>
  <c r="T120" i="13"/>
  <c r="T162" i="13"/>
  <c r="T182" i="13"/>
  <c r="T202" i="13"/>
  <c r="T222" i="13"/>
  <c r="T132" i="13"/>
  <c r="T136" i="13"/>
  <c r="T160" i="13"/>
  <c r="T180" i="13"/>
  <c r="T200" i="13"/>
  <c r="T220" i="13"/>
  <c r="T19" i="13"/>
  <c r="T21" i="13"/>
  <c r="T27" i="13"/>
  <c r="T33" i="13"/>
  <c r="T37" i="13"/>
  <c r="T140" i="13"/>
  <c r="T142" i="13"/>
  <c r="T144" i="13"/>
  <c r="T146" i="13"/>
  <c r="T169" i="13"/>
  <c r="T189" i="13"/>
  <c r="T209" i="13"/>
  <c r="T53" i="13"/>
  <c r="T178" i="13"/>
  <c r="T198" i="13"/>
  <c r="T218" i="13"/>
  <c r="T205" i="13"/>
  <c r="T225" i="13"/>
  <c r="T89" i="13"/>
  <c r="T91" i="13"/>
  <c r="T174" i="13"/>
  <c r="T194" i="13"/>
  <c r="T214" i="13"/>
  <c r="T95" i="13"/>
  <c r="T163" i="13"/>
  <c r="T183" i="13"/>
  <c r="T203" i="13"/>
  <c r="T223" i="13"/>
  <c r="T10" i="13"/>
  <c r="T24" i="13"/>
  <c r="T127" i="13"/>
  <c r="T155" i="13"/>
  <c r="T161" i="13"/>
  <c r="T181" i="13"/>
  <c r="T201" i="13"/>
  <c r="T221" i="13"/>
  <c r="T170" i="13"/>
  <c r="T190" i="13"/>
  <c r="T210" i="13"/>
  <c r="T68" i="13"/>
  <c r="T72" i="13"/>
  <c r="T109" i="13"/>
  <c r="T111" i="13"/>
  <c r="T148" i="13"/>
  <c r="T150" i="13"/>
  <c r="T152" i="13"/>
  <c r="T154" i="13"/>
  <c r="T156" i="13"/>
  <c r="T8" i="13"/>
  <c r="T29" i="13"/>
  <c r="T31" i="13"/>
  <c r="T76" i="13"/>
  <c r="T115" i="13"/>
  <c r="T117" i="13"/>
  <c r="T35" i="13"/>
  <c r="T119" i="13"/>
  <c r="T45" i="13"/>
  <c r="T80" i="13"/>
  <c r="T82" i="13"/>
  <c r="T123" i="13"/>
  <c r="T39" i="13"/>
  <c r="T41" i="13"/>
  <c r="T86" i="13"/>
  <c r="T125" i="13"/>
  <c r="T129" i="13"/>
  <c r="T12" i="13"/>
  <c r="T49" i="13"/>
  <c r="T51" i="13"/>
  <c r="T96" i="13"/>
  <c r="T141" i="13"/>
  <c r="T143" i="13"/>
  <c r="T16" i="13"/>
  <c r="T55" i="13"/>
  <c r="T57" i="13"/>
  <c r="T135" i="13"/>
  <c r="T137" i="13"/>
  <c r="T20" i="13"/>
  <c r="T22" i="13"/>
  <c r="T65" i="13"/>
  <c r="T106" i="13"/>
  <c r="T114" i="13"/>
  <c r="T145" i="13"/>
  <c r="T26" i="13"/>
  <c r="T34" i="13"/>
  <c r="T69" i="13"/>
  <c r="T71" i="13"/>
  <c r="T108" i="13"/>
  <c r="T110" i="13"/>
  <c r="T112" i="13"/>
  <c r="T149" i="13"/>
  <c r="T151" i="13"/>
  <c r="T153" i="13"/>
  <c r="T9" i="13"/>
  <c r="T79" i="13"/>
  <c r="T81" i="13"/>
  <c r="T83" i="13"/>
  <c r="T122" i="13"/>
  <c r="T40" i="13"/>
  <c r="T42" i="13"/>
  <c r="T85" i="13"/>
  <c r="T126" i="13"/>
  <c r="T54" i="13"/>
  <c r="T134" i="13"/>
  <c r="T11" i="13"/>
  <c r="T52" i="13"/>
  <c r="T23" i="13"/>
  <c r="T143" i="12"/>
  <c r="T101" i="12"/>
  <c r="T105" i="12"/>
  <c r="T125" i="12"/>
  <c r="T179" i="12"/>
  <c r="T89" i="12"/>
  <c r="T161" i="12"/>
  <c r="T108" i="12"/>
  <c r="T74" i="12"/>
  <c r="T86" i="12"/>
  <c r="T90" i="12"/>
  <c r="T94" i="12"/>
  <c r="T102" i="12"/>
  <c r="T106" i="12"/>
  <c r="T165" i="12"/>
  <c r="T173" i="12"/>
  <c r="T177" i="12"/>
  <c r="T197" i="12"/>
  <c r="T84" i="12"/>
  <c r="T88" i="12"/>
  <c r="T92" i="12"/>
  <c r="T96" i="12"/>
  <c r="T104" i="12"/>
  <c r="T19" i="12"/>
  <c r="T23" i="12"/>
  <c r="T31" i="12"/>
  <c r="T67" i="12"/>
  <c r="T71" i="12"/>
  <c r="T126" i="12"/>
  <c r="T17" i="12"/>
  <c r="T21" i="12"/>
  <c r="T29" i="12"/>
  <c r="T33" i="12"/>
  <c r="T45" i="12"/>
  <c r="T53" i="12"/>
  <c r="T145" i="12"/>
  <c r="T149" i="12"/>
  <c r="T157" i="12"/>
  <c r="T162" i="12"/>
  <c r="T217" i="12"/>
  <c r="T221" i="12"/>
  <c r="T112" i="12"/>
  <c r="T120" i="12"/>
  <c r="T124" i="12"/>
  <c r="T140" i="12"/>
  <c r="T144" i="12"/>
  <c r="T148" i="12"/>
  <c r="T156" i="12"/>
  <c r="T160" i="12"/>
  <c r="T11" i="12"/>
  <c r="T15" i="12"/>
  <c r="T180" i="12"/>
  <c r="T216" i="12"/>
  <c r="T163" i="12"/>
  <c r="T167" i="12"/>
  <c r="T175" i="12"/>
  <c r="T55" i="12"/>
  <c r="T59" i="12"/>
  <c r="T137" i="12"/>
  <c r="T141" i="12"/>
  <c r="T153" i="12"/>
  <c r="T186" i="12"/>
  <c r="T198" i="12"/>
  <c r="T202" i="12"/>
  <c r="T210" i="12"/>
  <c r="T214" i="12"/>
  <c r="T35" i="12"/>
  <c r="T39" i="12"/>
  <c r="T47" i="12"/>
  <c r="T51" i="12"/>
  <c r="T91" i="12"/>
  <c r="T95" i="12"/>
  <c r="T103" i="12"/>
  <c r="T181" i="12"/>
  <c r="T185" i="12"/>
  <c r="T193" i="12"/>
  <c r="T13" i="12"/>
  <c r="T18" i="12"/>
  <c r="T22" i="12"/>
  <c r="T34" i="12"/>
  <c r="T38" i="12"/>
  <c r="T42" i="12"/>
  <c r="T50" i="12"/>
  <c r="T127" i="12"/>
  <c r="T131" i="12"/>
  <c r="T139" i="12"/>
  <c r="T37" i="12"/>
  <c r="T54" i="12"/>
  <c r="T58" i="12"/>
  <c r="T66" i="12"/>
  <c r="T111" i="12"/>
  <c r="T119" i="12"/>
  <c r="T123" i="12"/>
  <c r="T73" i="12"/>
  <c r="T77" i="12"/>
  <c r="T85" i="12"/>
  <c r="T199" i="12"/>
  <c r="T203" i="12"/>
  <c r="T211" i="12"/>
  <c r="T57" i="12"/>
  <c r="T65" i="12"/>
  <c r="T69" i="12"/>
  <c r="T12" i="12"/>
  <c r="T16" i="12"/>
  <c r="T109" i="12"/>
  <c r="T113" i="12"/>
  <c r="T121" i="12"/>
  <c r="T24" i="12"/>
  <c r="T32" i="12"/>
  <c r="T36" i="12"/>
  <c r="T40" i="12"/>
  <c r="T48" i="12"/>
  <c r="T52" i="12"/>
  <c r="T72" i="12"/>
  <c r="T27" i="12"/>
  <c r="T81" i="12"/>
  <c r="T135" i="12"/>
  <c r="T189" i="12"/>
  <c r="T14" i="12"/>
  <c r="T56" i="12"/>
  <c r="T60" i="12"/>
  <c r="T68" i="12"/>
  <c r="T110" i="12"/>
  <c r="T114" i="12"/>
  <c r="T122" i="12"/>
  <c r="T168" i="12"/>
  <c r="T222" i="12"/>
  <c r="T93" i="12"/>
  <c r="T147" i="12"/>
  <c r="T155" i="12"/>
  <c r="T159" i="12"/>
  <c r="T201" i="12"/>
  <c r="T209" i="12"/>
  <c r="T213" i="12"/>
  <c r="T30" i="12"/>
  <c r="T76" i="12"/>
  <c r="T130" i="12"/>
  <c r="T138" i="12"/>
  <c r="T142" i="12"/>
  <c r="T184" i="12"/>
  <c r="T192" i="12"/>
  <c r="T196" i="12"/>
  <c r="T63" i="12"/>
  <c r="T117" i="12"/>
  <c r="T171" i="12"/>
  <c r="T150" i="12"/>
  <c r="T204" i="12"/>
  <c r="T41" i="12"/>
  <c r="T49" i="12"/>
  <c r="T75" i="12"/>
  <c r="T83" i="12"/>
  <c r="T87" i="12"/>
  <c r="T129" i="12"/>
  <c r="T183" i="12"/>
  <c r="T191" i="12"/>
  <c r="T195" i="12"/>
  <c r="T70" i="12"/>
  <c r="T166" i="12"/>
  <c r="T174" i="12"/>
  <c r="T178" i="12"/>
  <c r="T220" i="12"/>
  <c r="T99" i="12"/>
  <c r="T20" i="12"/>
  <c r="T78" i="12"/>
  <c r="T128" i="12"/>
  <c r="T132" i="12"/>
  <c r="T146" i="12"/>
  <c r="T164" i="12"/>
  <c r="T182" i="12"/>
  <c r="T200" i="12"/>
  <c r="T218" i="12"/>
  <c r="T10" i="12"/>
  <c r="T28" i="12"/>
  <c r="T46" i="12"/>
  <c r="T64" i="12"/>
  <c r="T82" i="12"/>
  <c r="T100" i="12"/>
  <c r="T118" i="12"/>
  <c r="T136" i="12"/>
  <c r="T154" i="12"/>
  <c r="T172" i="12"/>
  <c r="T190" i="12"/>
  <c r="T208" i="12"/>
  <c r="T158" i="12"/>
  <c r="T176" i="12"/>
  <c r="T194" i="12"/>
  <c r="T212" i="12"/>
  <c r="T9" i="12"/>
  <c r="T207" i="12"/>
  <c r="T225" i="12"/>
  <c r="T8" i="12"/>
  <c r="T26" i="12"/>
  <c r="T44" i="12"/>
  <c r="T62" i="12"/>
  <c r="T80" i="12"/>
  <c r="T98" i="12"/>
  <c r="T116" i="12"/>
  <c r="T134" i="12"/>
  <c r="T152" i="12"/>
  <c r="T170" i="12"/>
  <c r="T188" i="12"/>
  <c r="T206" i="12"/>
  <c r="T224" i="12"/>
  <c r="T25" i="12"/>
  <c r="T43" i="12"/>
  <c r="T61" i="12"/>
  <c r="T79" i="12"/>
  <c r="T97" i="12"/>
  <c r="T115" i="12"/>
  <c r="T133" i="12"/>
  <c r="T151" i="12"/>
  <c r="T169" i="12"/>
  <c r="T187" i="12"/>
  <c r="T205" i="12"/>
  <c r="T223" i="12"/>
  <c r="T133" i="11"/>
  <c r="T137" i="11"/>
  <c r="T12" i="11"/>
  <c r="T16" i="11"/>
  <c r="T28" i="11"/>
  <c r="T32" i="11"/>
  <c r="T169" i="11"/>
  <c r="T173" i="11"/>
  <c r="T109" i="11"/>
  <c r="T190" i="11"/>
  <c r="T116" i="11"/>
  <c r="T120" i="11"/>
  <c r="T124" i="11"/>
  <c r="T181" i="11"/>
  <c r="T185" i="11"/>
  <c r="T193" i="11"/>
  <c r="T197" i="11"/>
  <c r="T136" i="11"/>
  <c r="T140" i="11"/>
  <c r="T152" i="11"/>
  <c r="T160" i="11"/>
  <c r="T47" i="11"/>
  <c r="T206" i="11"/>
  <c r="T214" i="11"/>
  <c r="T107" i="11"/>
  <c r="T115" i="11"/>
  <c r="T119" i="11"/>
  <c r="T196" i="11"/>
  <c r="T139" i="11"/>
  <c r="T143" i="11"/>
  <c r="T10" i="11"/>
  <c r="T14" i="11"/>
  <c r="T22" i="11"/>
  <c r="T50" i="11"/>
  <c r="T130" i="11"/>
  <c r="T150" i="11"/>
  <c r="T113" i="11"/>
  <c r="T194" i="11"/>
  <c r="T162" i="11"/>
  <c r="T187" i="11"/>
  <c r="T55" i="11"/>
  <c r="T59" i="11"/>
  <c r="T67" i="11"/>
  <c r="T71" i="11"/>
  <c r="T79" i="11"/>
  <c r="T83" i="11"/>
  <c r="T91" i="11"/>
  <c r="T95" i="11"/>
  <c r="T168" i="11"/>
  <c r="T222" i="11"/>
  <c r="T62" i="11"/>
  <c r="T70" i="11"/>
  <c r="T82" i="11"/>
  <c r="T86" i="11"/>
  <c r="T98" i="11"/>
  <c r="T102" i="11"/>
  <c r="T106" i="11"/>
  <c r="T151" i="11"/>
  <c r="T155" i="11"/>
  <c r="T205" i="11"/>
  <c r="T209" i="11"/>
  <c r="T13" i="11"/>
  <c r="T17" i="11"/>
  <c r="T25" i="11"/>
  <c r="T29" i="11"/>
  <c r="T118" i="11"/>
  <c r="T122" i="11"/>
  <c r="T188" i="11"/>
  <c r="T217" i="11"/>
  <c r="T37" i="11"/>
  <c r="T41" i="11"/>
  <c r="T49" i="11"/>
  <c r="T117" i="11"/>
  <c r="T134" i="11"/>
  <c r="T142" i="11"/>
  <c r="T163" i="11"/>
  <c r="T167" i="11"/>
  <c r="T216" i="11"/>
  <c r="T220" i="11"/>
  <c r="T225" i="11"/>
  <c r="T40" i="11"/>
  <c r="T53" i="11"/>
  <c r="T61" i="11"/>
  <c r="T65" i="11"/>
  <c r="T73" i="11"/>
  <c r="T77" i="11"/>
  <c r="T89" i="11"/>
  <c r="T97" i="11"/>
  <c r="T101" i="11"/>
  <c r="T154" i="11"/>
  <c r="T158" i="11"/>
  <c r="T166" i="11"/>
  <c r="T208" i="11"/>
  <c r="T212" i="11"/>
  <c r="T76" i="11"/>
  <c r="T121" i="11"/>
  <c r="T44" i="11"/>
  <c r="T48" i="11"/>
  <c r="T112" i="11"/>
  <c r="T170" i="11"/>
  <c r="T224" i="11"/>
  <c r="T64" i="11"/>
  <c r="T68" i="11"/>
  <c r="T88" i="11"/>
  <c r="T100" i="11"/>
  <c r="T104" i="11"/>
  <c r="T132" i="11"/>
  <c r="T145" i="11"/>
  <c r="T149" i="11"/>
  <c r="T157" i="11"/>
  <c r="T203" i="11"/>
  <c r="T207" i="11"/>
  <c r="T211" i="11"/>
  <c r="T19" i="11"/>
  <c r="T23" i="11"/>
  <c r="T31" i="11"/>
  <c r="T144" i="11"/>
  <c r="T148" i="11"/>
  <c r="T198" i="11"/>
  <c r="T202" i="11"/>
  <c r="T20" i="11"/>
  <c r="T38" i="11"/>
  <c r="T56" i="11"/>
  <c r="T74" i="11"/>
  <c r="T92" i="11"/>
  <c r="T110" i="11"/>
  <c r="T128" i="11"/>
  <c r="T146" i="11"/>
  <c r="T164" i="11"/>
  <c r="T182" i="11"/>
  <c r="T200" i="11"/>
  <c r="T218" i="11"/>
  <c r="T15" i="11"/>
  <c r="T33" i="11"/>
  <c r="T51" i="11"/>
  <c r="T69" i="11"/>
  <c r="T87" i="11"/>
  <c r="T105" i="11"/>
  <c r="T123" i="11"/>
  <c r="T141" i="11"/>
  <c r="T159" i="11"/>
  <c r="T177" i="11"/>
  <c r="T195" i="11"/>
  <c r="T213" i="11"/>
  <c r="T24" i="11"/>
  <c r="T42" i="11"/>
  <c r="T60" i="11"/>
  <c r="T78" i="11"/>
  <c r="T96" i="11"/>
  <c r="T114" i="11"/>
  <c r="T199" i="11"/>
  <c r="T9" i="11"/>
  <c r="T27" i="11"/>
  <c r="T45" i="11"/>
  <c r="T63" i="11"/>
  <c r="T81" i="11"/>
  <c r="T99" i="11"/>
  <c r="T135" i="11"/>
  <c r="T153" i="11"/>
  <c r="T171" i="11"/>
  <c r="T189" i="11"/>
  <c r="T18" i="11"/>
  <c r="T36" i="11"/>
  <c r="T54" i="11"/>
  <c r="T72" i="11"/>
  <c r="T90" i="11"/>
  <c r="T108" i="11"/>
  <c r="T126" i="11"/>
  <c r="T85" i="11"/>
  <c r="T103" i="11"/>
  <c r="T175" i="11"/>
  <c r="T8" i="11"/>
  <c r="T26" i="11"/>
  <c r="T66" i="11"/>
  <c r="T138" i="11"/>
  <c r="T156" i="11"/>
  <c r="T174" i="11"/>
  <c r="T192" i="11"/>
  <c r="T210" i="11"/>
  <c r="T21" i="11"/>
  <c r="T39" i="11"/>
  <c r="T57" i="11"/>
  <c r="T75" i="11"/>
  <c r="T93" i="11"/>
  <c r="T111" i="11"/>
  <c r="T129" i="11"/>
  <c r="T147" i="11"/>
  <c r="T165" i="11"/>
  <c r="T183" i="11"/>
  <c r="T201" i="11"/>
  <c r="T219" i="11"/>
  <c r="T129" i="1"/>
  <c r="T9" i="7"/>
  <c r="T13" i="7"/>
  <c r="T17" i="7"/>
  <c r="T25" i="7"/>
  <c r="T29" i="7"/>
  <c r="T33" i="7"/>
  <c r="T37" i="7"/>
  <c r="T41" i="7"/>
  <c r="T141" i="7"/>
  <c r="T149" i="7"/>
  <c r="T157" i="7"/>
  <c r="T181" i="7"/>
  <c r="T189" i="7"/>
  <c r="T201" i="7"/>
  <c r="T158" i="9"/>
  <c r="T162" i="9"/>
  <c r="T166" i="9"/>
  <c r="T174" i="9"/>
  <c r="T178" i="9"/>
  <c r="T198" i="9"/>
  <c r="T210" i="9"/>
  <c r="T222" i="9"/>
  <c r="T8" i="5"/>
  <c r="T49" i="9"/>
  <c r="T133" i="9"/>
  <c r="T141" i="9"/>
  <c r="T145" i="9"/>
  <c r="T157" i="9"/>
  <c r="T165" i="9"/>
  <c r="T169" i="9"/>
  <c r="T177" i="9"/>
  <c r="T205" i="9"/>
  <c r="T213" i="9"/>
  <c r="T217" i="9"/>
  <c r="T145" i="4"/>
  <c r="T157" i="4"/>
  <c r="T135" i="7"/>
  <c r="T139" i="7"/>
  <c r="T147" i="7"/>
  <c r="T163" i="7"/>
  <c r="T223" i="7"/>
  <c r="T49" i="8"/>
  <c r="T69" i="8"/>
  <c r="T73" i="8"/>
  <c r="T85" i="8"/>
  <c r="T7" i="9"/>
  <c r="T15" i="9"/>
  <c r="T19" i="9"/>
  <c r="T23" i="9"/>
  <c r="T131" i="9"/>
  <c r="T143" i="9"/>
  <c r="T192" i="9"/>
  <c r="T196" i="9"/>
  <c r="T204" i="9"/>
  <c r="T216" i="9"/>
  <c r="T220" i="9"/>
  <c r="T151" i="9"/>
  <c r="T138" i="7"/>
  <c r="T154" i="7"/>
  <c r="T166" i="7"/>
  <c r="T194" i="7"/>
  <c r="T198" i="7"/>
  <c r="T202" i="7"/>
  <c r="T10" i="9"/>
  <c r="T18" i="9"/>
  <c r="T30" i="9"/>
  <c r="T34" i="9"/>
  <c r="T121" i="7"/>
  <c r="T182" i="1"/>
  <c r="T215" i="1"/>
  <c r="T16" i="1"/>
  <c r="T25" i="1"/>
  <c r="T34" i="1"/>
  <c r="T43" i="1"/>
  <c r="T49" i="1"/>
  <c r="T55" i="1"/>
  <c r="T58" i="1"/>
  <c r="T64" i="1"/>
  <c r="T67" i="1"/>
  <c r="T70" i="1"/>
  <c r="T79" i="1"/>
  <c r="T85" i="1"/>
  <c r="T88" i="1"/>
  <c r="T91" i="1"/>
  <c r="T97" i="1"/>
  <c r="T100" i="1"/>
  <c r="T109" i="1"/>
  <c r="T112" i="1"/>
  <c r="T115" i="1"/>
  <c r="T121" i="1"/>
  <c r="T124" i="1"/>
  <c r="T127" i="1"/>
  <c r="T133" i="1"/>
  <c r="T136" i="1"/>
  <c r="T139" i="1"/>
  <c r="T142" i="1"/>
  <c r="T148" i="1"/>
  <c r="T151" i="1"/>
  <c r="T154" i="1"/>
  <c r="T157" i="1"/>
  <c r="T160" i="1"/>
  <c r="T163" i="1"/>
  <c r="T166" i="1"/>
  <c r="T169" i="1"/>
  <c r="T172" i="1"/>
  <c r="T175" i="1"/>
  <c r="T178" i="1"/>
  <c r="T184" i="1"/>
  <c r="T187" i="1"/>
  <c r="T190" i="1"/>
  <c r="T196" i="1"/>
  <c r="T199" i="1"/>
  <c r="T205" i="1"/>
  <c r="T208" i="1"/>
  <c r="T211" i="1"/>
  <c r="T214" i="1"/>
  <c r="T217" i="1"/>
  <c r="T220" i="1"/>
  <c r="T223" i="1"/>
  <c r="T10" i="4"/>
  <c r="T10" i="1"/>
  <c r="T19" i="1"/>
  <c r="T28" i="1"/>
  <c r="T37" i="1"/>
  <c r="T46" i="1"/>
  <c r="T145" i="1"/>
  <c r="T118" i="1"/>
  <c r="T61" i="1"/>
  <c r="T13" i="1"/>
  <c r="T22" i="1"/>
  <c r="T31" i="1"/>
  <c r="T40" i="1"/>
  <c r="T52" i="1"/>
  <c r="T76" i="1"/>
  <c r="T195" i="1"/>
  <c r="T222" i="1"/>
  <c r="T35" i="4"/>
  <c r="T67" i="4"/>
  <c r="T87" i="4"/>
  <c r="T107" i="4"/>
  <c r="T119" i="4"/>
  <c r="T155" i="4"/>
  <c r="T12" i="1"/>
  <c r="T24" i="1"/>
  <c r="T33" i="1"/>
  <c r="T45" i="1"/>
  <c r="T57" i="1"/>
  <c r="T69" i="1"/>
  <c r="T87" i="1"/>
  <c r="T102" i="1"/>
  <c r="T114" i="1"/>
  <c r="T126" i="1"/>
  <c r="T138" i="1"/>
  <c r="T165" i="1"/>
  <c r="T174" i="1"/>
  <c r="T186" i="1"/>
  <c r="T201" i="1"/>
  <c r="T8" i="4"/>
  <c r="T12" i="4"/>
  <c r="T48" i="4"/>
  <c r="T47" i="7"/>
  <c r="T55" i="7"/>
  <c r="T63" i="7"/>
  <c r="T67" i="7"/>
  <c r="T127" i="7"/>
  <c r="T151" i="7"/>
  <c r="T184" i="7"/>
  <c r="T188" i="7"/>
  <c r="T192" i="7"/>
  <c r="T21" i="9"/>
  <c r="T25" i="9"/>
  <c r="T29" i="9"/>
  <c r="T33" i="9"/>
  <c r="T118" i="9"/>
  <c r="T135" i="9"/>
  <c r="T139" i="9"/>
  <c r="T147" i="9"/>
  <c r="T155" i="9"/>
  <c r="T15" i="1"/>
  <c r="T27" i="1"/>
  <c r="T39" i="1"/>
  <c r="T48" i="1"/>
  <c r="T60" i="1"/>
  <c r="T84" i="1"/>
  <c r="T96" i="1"/>
  <c r="T111" i="1"/>
  <c r="T123" i="1"/>
  <c r="T144" i="1"/>
  <c r="T153" i="1"/>
  <c r="T162" i="1"/>
  <c r="T168" i="1"/>
  <c r="T180" i="1"/>
  <c r="T189" i="1"/>
  <c r="T213" i="1"/>
  <c r="T130" i="1"/>
  <c r="T172" i="4"/>
  <c r="T212" i="4"/>
  <c r="T10" i="7"/>
  <c r="T18" i="7"/>
  <c r="T99" i="7"/>
  <c r="T103" i="7"/>
  <c r="T115" i="7"/>
  <c r="T119" i="7"/>
  <c r="T208" i="7"/>
  <c r="T212" i="7"/>
  <c r="T216" i="7"/>
  <c r="T37" i="9"/>
  <c r="T41" i="9"/>
  <c r="T122" i="9"/>
  <c r="T126" i="9"/>
  <c r="T130" i="9"/>
  <c r="T184" i="9"/>
  <c r="T201" i="9"/>
  <c r="T9" i="1"/>
  <c r="T21" i="1"/>
  <c r="T36" i="1"/>
  <c r="T54" i="1"/>
  <c r="T81" i="1"/>
  <c r="T93" i="1"/>
  <c r="T117" i="1"/>
  <c r="T141" i="1"/>
  <c r="T156" i="1"/>
  <c r="T177" i="1"/>
  <c r="T216" i="1"/>
  <c r="T42" i="7"/>
  <c r="T200" i="9"/>
  <c r="T138" i="9"/>
  <c r="T146" i="9"/>
  <c r="T175" i="9"/>
  <c r="T179" i="9"/>
  <c r="T207" i="7"/>
  <c r="T211" i="7"/>
  <c r="T219" i="7"/>
  <c r="T48" i="9"/>
  <c r="T129" i="9"/>
  <c r="T137" i="9"/>
  <c r="T149" i="9"/>
  <c r="T183" i="9"/>
  <c r="T195" i="9"/>
  <c r="T14" i="4"/>
  <c r="T22" i="4"/>
  <c r="T30" i="4"/>
  <c r="T34" i="4"/>
  <c r="T42" i="4"/>
  <c r="T46" i="4"/>
  <c r="T50" i="4"/>
  <c r="T49" i="7"/>
  <c r="T53" i="7"/>
  <c r="T57" i="7"/>
  <c r="T61" i="7"/>
  <c r="T73" i="7"/>
  <c r="T81" i="7"/>
  <c r="T85" i="7"/>
  <c r="T89" i="7"/>
  <c r="T133" i="7"/>
  <c r="T174" i="7"/>
  <c r="T186" i="7"/>
  <c r="T180" i="8"/>
  <c r="T161" i="9"/>
  <c r="T224" i="9"/>
  <c r="T221" i="1"/>
  <c r="T174" i="4"/>
  <c r="T8" i="7"/>
  <c r="T12" i="7"/>
  <c r="T93" i="7"/>
  <c r="T97" i="7"/>
  <c r="T113" i="7"/>
  <c r="T117" i="7"/>
  <c r="T210" i="7"/>
  <c r="T214" i="7"/>
  <c r="T218" i="7"/>
  <c r="T222" i="7"/>
  <c r="T39" i="9"/>
  <c r="T43" i="9"/>
  <c r="T47" i="9"/>
  <c r="T128" i="9"/>
  <c r="T182" i="9"/>
  <c r="T215" i="9"/>
  <c r="T206" i="9"/>
  <c r="T169" i="4"/>
  <c r="T181" i="4"/>
  <c r="T189" i="4"/>
  <c r="T201" i="4"/>
  <c r="T205" i="4"/>
  <c r="T7" i="5"/>
  <c r="T107" i="5"/>
  <c r="T147" i="5"/>
  <c r="T167" i="5"/>
  <c r="T187" i="5"/>
  <c r="T7" i="7"/>
  <c r="T11" i="7"/>
  <c r="T15" i="7"/>
  <c r="T92" i="7"/>
  <c r="T96" i="7"/>
  <c r="T100" i="7"/>
  <c r="T108" i="7"/>
  <c r="T112" i="7"/>
  <c r="T120" i="7"/>
  <c r="T205" i="7"/>
  <c r="T209" i="7"/>
  <c r="T213" i="7"/>
  <c r="T217" i="7"/>
  <c r="T221" i="7"/>
  <c r="T46" i="9"/>
  <c r="T127" i="9"/>
  <c r="T202" i="9"/>
  <c r="T18" i="1"/>
  <c r="T30" i="1"/>
  <c r="T42" i="1"/>
  <c r="T51" i="1"/>
  <c r="T63" i="1"/>
  <c r="T78" i="1"/>
  <c r="T90" i="1"/>
  <c r="T105" i="1"/>
  <c r="T120" i="1"/>
  <c r="T135" i="1"/>
  <c r="T147" i="1"/>
  <c r="T159" i="1"/>
  <c r="T171" i="1"/>
  <c r="T183" i="1"/>
  <c r="T210" i="1"/>
  <c r="T23" i="7"/>
  <c r="T31" i="7"/>
  <c r="T35" i="7"/>
  <c r="T39" i="7"/>
  <c r="T124" i="7"/>
  <c r="T128" i="7"/>
  <c r="T132" i="7"/>
  <c r="T136" i="7"/>
  <c r="T152" i="7"/>
  <c r="T156" i="7"/>
  <c r="T160" i="7"/>
  <c r="T164" i="7"/>
  <c r="T168" i="7"/>
  <c r="T13" i="9"/>
  <c r="T17" i="9"/>
  <c r="T50" i="9"/>
  <c r="T74" i="9"/>
  <c r="T90" i="9"/>
  <c r="T94" i="9"/>
  <c r="T98" i="9"/>
  <c r="T102" i="9"/>
  <c r="T106" i="9"/>
  <c r="T156" i="9"/>
  <c r="T160" i="9"/>
  <c r="T164" i="9"/>
  <c r="T193" i="9"/>
  <c r="T30" i="7"/>
  <c r="T8" i="1"/>
  <c r="T17" i="1"/>
  <c r="T20" i="1"/>
  <c r="T23" i="1"/>
  <c r="T26" i="1"/>
  <c r="T29" i="1"/>
  <c r="T89" i="1"/>
  <c r="T149" i="1"/>
  <c r="T170" i="1"/>
  <c r="T209" i="1"/>
  <c r="T14" i="1"/>
  <c r="T11" i="1"/>
  <c r="T181" i="1"/>
  <c r="T193" i="1"/>
  <c r="T202" i="1"/>
  <c r="T54" i="4"/>
  <c r="T94" i="4"/>
  <c r="T106" i="4"/>
  <c r="T134" i="4"/>
  <c r="T82" i="7"/>
  <c r="T129" i="7"/>
  <c r="T146" i="7"/>
  <c r="T159" i="7"/>
  <c r="T21" i="4"/>
  <c r="T161" i="4"/>
  <c r="T51" i="7"/>
  <c r="T69" i="7"/>
  <c r="T107" i="7"/>
  <c r="T116" i="7"/>
  <c r="T137" i="7"/>
  <c r="T172" i="7"/>
  <c r="T190" i="7"/>
  <c r="T204" i="8"/>
  <c r="T11" i="9"/>
  <c r="T51" i="9"/>
  <c r="T72" i="9"/>
  <c r="T123" i="9"/>
  <c r="T136" i="9"/>
  <c r="T154" i="9"/>
  <c r="T172" i="9"/>
  <c r="T190" i="9"/>
  <c r="T208" i="9"/>
  <c r="T73" i="1"/>
  <c r="T82" i="1"/>
  <c r="T94" i="1"/>
  <c r="T103" i="1"/>
  <c r="T106" i="1"/>
  <c r="T16" i="4"/>
  <c r="T27" i="7"/>
  <c r="T77" i="7"/>
  <c r="T94" i="7"/>
  <c r="T111" i="7"/>
  <c r="T167" i="7"/>
  <c r="T20" i="9"/>
  <c r="T38" i="9"/>
  <c r="T42" i="9"/>
  <c r="T59" i="9"/>
  <c r="T76" i="9"/>
  <c r="T93" i="9"/>
  <c r="T110" i="9"/>
  <c r="T114" i="9"/>
  <c r="T167" i="9"/>
  <c r="T185" i="9"/>
  <c r="T203" i="9"/>
  <c r="T221" i="9"/>
  <c r="T59" i="7"/>
  <c r="T158" i="7"/>
  <c r="T84" i="9"/>
  <c r="T176" i="9"/>
  <c r="T194" i="9"/>
  <c r="T54" i="9"/>
  <c r="T105" i="9"/>
  <c r="T153" i="9"/>
  <c r="T171" i="9"/>
  <c r="T189" i="9"/>
  <c r="T207" i="9"/>
  <c r="T16" i="7"/>
  <c r="T21" i="7"/>
  <c r="T40" i="7"/>
  <c r="T45" i="7"/>
  <c r="T76" i="7"/>
  <c r="T110" i="7"/>
  <c r="T123" i="7"/>
  <c r="T140" i="7"/>
  <c r="T144" i="7"/>
  <c r="T58" i="9"/>
  <c r="T75" i="9"/>
  <c r="T92" i="9"/>
  <c r="T96" i="9"/>
  <c r="T32" i="1"/>
  <c r="T35" i="1"/>
  <c r="T38" i="1"/>
  <c r="T41" i="1"/>
  <c r="T44" i="1"/>
  <c r="T47" i="1"/>
  <c r="T50" i="1"/>
  <c r="T53" i="1"/>
  <c r="T56" i="1"/>
  <c r="T59" i="1"/>
  <c r="T62" i="1"/>
  <c r="T65" i="1"/>
  <c r="T68" i="1"/>
  <c r="T71" i="1"/>
  <c r="T74" i="1"/>
  <c r="T77" i="1"/>
  <c r="T80" i="1"/>
  <c r="T83" i="1"/>
  <c r="T86" i="1"/>
  <c r="T92" i="1"/>
  <c r="T95" i="1"/>
  <c r="T98" i="1"/>
  <c r="T101" i="1"/>
  <c r="T104" i="1"/>
  <c r="T107" i="1"/>
  <c r="T110" i="1"/>
  <c r="T113" i="1"/>
  <c r="T116" i="1"/>
  <c r="T119" i="1"/>
  <c r="T122" i="1"/>
  <c r="T125" i="1"/>
  <c r="T128" i="1"/>
  <c r="T131" i="1"/>
  <c r="T134" i="1"/>
  <c r="T137" i="1"/>
  <c r="T140" i="1"/>
  <c r="T143" i="1"/>
  <c r="T146" i="1"/>
  <c r="T152" i="1"/>
  <c r="T155" i="1"/>
  <c r="T158" i="1"/>
  <c r="T161" i="1"/>
  <c r="T164" i="1"/>
  <c r="T167" i="1"/>
  <c r="T173" i="1"/>
  <c r="T176" i="1"/>
  <c r="T179" i="1"/>
  <c r="T185" i="1"/>
  <c r="T188" i="1"/>
  <c r="T191" i="1"/>
  <c r="T194" i="1"/>
  <c r="T197" i="1"/>
  <c r="T200" i="1"/>
  <c r="T203" i="1"/>
  <c r="T206" i="1"/>
  <c r="T212" i="1"/>
  <c r="T218" i="1"/>
  <c r="T224" i="1"/>
  <c r="T7" i="4"/>
  <c r="T52" i="4"/>
  <c r="T58" i="7"/>
  <c r="T80" i="7"/>
  <c r="T84" i="7"/>
  <c r="T101" i="7"/>
  <c r="T114" i="7"/>
  <c r="T131" i="7"/>
  <c r="T148" i="7"/>
  <c r="T161" i="7"/>
  <c r="T179" i="7"/>
  <c r="T197" i="7"/>
  <c r="T14" i="9"/>
  <c r="T45" i="9"/>
  <c r="T62" i="9"/>
  <c r="T66" i="9"/>
  <c r="T117" i="9"/>
  <c r="T197" i="9"/>
  <c r="T71" i="7"/>
  <c r="T105" i="7"/>
  <c r="T118" i="7"/>
  <c r="T170" i="7"/>
  <c r="T215" i="7"/>
  <c r="T220" i="7"/>
  <c r="T9" i="9"/>
  <c r="T27" i="9"/>
  <c r="T53" i="9"/>
  <c r="T70" i="9"/>
  <c r="T87" i="9"/>
  <c r="T104" i="9"/>
  <c r="T108" i="9"/>
  <c r="T125" i="9"/>
  <c r="T134" i="9"/>
  <c r="T152" i="9"/>
  <c r="T170" i="9"/>
  <c r="T188" i="9"/>
  <c r="T150" i="1"/>
  <c r="T20" i="7"/>
  <c r="T66" i="7"/>
  <c r="T75" i="7"/>
  <c r="T143" i="7"/>
  <c r="T22" i="9"/>
  <c r="T40" i="9"/>
  <c r="T57" i="9"/>
  <c r="T78" i="9"/>
  <c r="T95" i="9"/>
  <c r="T219" i="9"/>
  <c r="T159" i="4"/>
  <c r="T83" i="7"/>
  <c r="T196" i="7"/>
  <c r="T200" i="7"/>
  <c r="T35" i="9"/>
  <c r="T44" i="9"/>
  <c r="T65" i="9"/>
  <c r="T82" i="9"/>
  <c r="T99" i="9"/>
  <c r="T142" i="9"/>
  <c r="T214" i="9"/>
  <c r="T218" i="9"/>
  <c r="T66" i="1"/>
  <c r="T72" i="1"/>
  <c r="T75" i="1"/>
  <c r="T99" i="1"/>
  <c r="T108" i="1"/>
  <c r="T132" i="1"/>
  <c r="T192" i="1"/>
  <c r="T198" i="1"/>
  <c r="T204" i="1"/>
  <c r="T207" i="1"/>
  <c r="T219" i="1"/>
  <c r="T225" i="1"/>
  <c r="T18" i="4"/>
  <c r="T26" i="4"/>
  <c r="T70" i="7"/>
  <c r="T87" i="7"/>
  <c r="T104" i="7"/>
  <c r="T155" i="7"/>
  <c r="T26" i="9"/>
  <c r="T52" i="9"/>
  <c r="T86" i="9"/>
  <c r="T107" i="9"/>
  <c r="T119" i="9"/>
  <c r="T124" i="9"/>
  <c r="T173" i="9"/>
  <c r="T191" i="9"/>
  <c r="T209" i="9"/>
  <c r="T14" i="7"/>
  <c r="T28" i="7"/>
  <c r="T65" i="7"/>
  <c r="T95" i="7"/>
  <c r="T142" i="7"/>
  <c r="T93" i="8"/>
  <c r="T125" i="8"/>
  <c r="T126" i="8"/>
  <c r="T48" i="8"/>
  <c r="T221" i="8"/>
  <c r="T161" i="8"/>
  <c r="T165" i="8"/>
  <c r="T177" i="8"/>
  <c r="T181" i="8"/>
  <c r="T71" i="8"/>
  <c r="T80" i="8"/>
  <c r="T84" i="8"/>
  <c r="T100" i="8"/>
  <c r="T168" i="8"/>
  <c r="T23" i="8"/>
  <c r="T39" i="8"/>
  <c r="T43" i="8"/>
  <c r="T143" i="8"/>
  <c r="T192" i="8"/>
  <c r="T103" i="8"/>
  <c r="T151" i="8"/>
  <c r="T13" i="8"/>
  <c r="T25" i="8"/>
  <c r="T47" i="8"/>
  <c r="T63" i="8"/>
  <c r="T67" i="8"/>
  <c r="T120" i="8"/>
  <c r="T124" i="8"/>
  <c r="T136" i="8"/>
  <c r="T144" i="8"/>
  <c r="T148" i="8"/>
  <c r="T83" i="8"/>
  <c r="T164" i="8"/>
  <c r="T193" i="8"/>
  <c r="T201" i="8"/>
  <c r="T205" i="8"/>
  <c r="T213" i="8"/>
  <c r="T217" i="8"/>
  <c r="T26" i="8"/>
  <c r="T30" i="8"/>
  <c r="T34" i="8"/>
  <c r="T91" i="8"/>
  <c r="T172" i="8"/>
  <c r="T184" i="8"/>
  <c r="T62" i="8"/>
  <c r="T66" i="8"/>
  <c r="T107" i="8"/>
  <c r="T111" i="8"/>
  <c r="T115" i="8"/>
  <c r="T119" i="8"/>
  <c r="T127" i="8"/>
  <c r="T131" i="8"/>
  <c r="T135" i="8"/>
  <c r="T139" i="8"/>
  <c r="T147" i="8"/>
  <c r="T61" i="8"/>
  <c r="T155" i="8"/>
  <c r="T159" i="8"/>
  <c r="T163" i="8"/>
  <c r="T208" i="8"/>
  <c r="T216" i="8"/>
  <c r="T220" i="8"/>
  <c r="T33" i="8"/>
  <c r="T37" i="8"/>
  <c r="T86" i="8"/>
  <c r="T90" i="8"/>
  <c r="T94" i="8"/>
  <c r="T98" i="8"/>
  <c r="T102" i="8"/>
  <c r="T171" i="8"/>
  <c r="T175" i="8"/>
  <c r="T183" i="8"/>
  <c r="T138" i="8"/>
  <c r="T142" i="8"/>
  <c r="T187" i="8"/>
  <c r="T77" i="8"/>
  <c r="T81" i="8"/>
  <c r="T158" i="8"/>
  <c r="T162" i="8"/>
  <c r="T195" i="8"/>
  <c r="T199" i="8"/>
  <c r="T203" i="8"/>
  <c r="T211" i="8"/>
  <c r="T215" i="8"/>
  <c r="T223" i="8"/>
  <c r="T20" i="8"/>
  <c r="T24" i="8"/>
  <c r="T32" i="8"/>
  <c r="T36" i="8"/>
  <c r="T97" i="8"/>
  <c r="T101" i="8"/>
  <c r="T153" i="8"/>
  <c r="T157" i="8"/>
  <c r="T170" i="8"/>
  <c r="T174" i="8"/>
  <c r="T198" i="8"/>
  <c r="T19" i="8"/>
  <c r="T31" i="8"/>
  <c r="T52" i="8"/>
  <c r="T56" i="8"/>
  <c r="T60" i="8"/>
  <c r="T64" i="8"/>
  <c r="T109" i="8"/>
  <c r="T117" i="8"/>
  <c r="T121" i="8"/>
  <c r="T129" i="8"/>
  <c r="T133" i="8"/>
  <c r="T137" i="8"/>
  <c r="T145" i="8"/>
  <c r="T169" i="8"/>
  <c r="T190" i="8"/>
  <c r="T9" i="8"/>
  <c r="T7" i="8"/>
  <c r="T11" i="8"/>
  <c r="T17" i="8"/>
  <c r="T8" i="8"/>
  <c r="T12" i="8"/>
  <c r="T10" i="8"/>
  <c r="T18" i="8"/>
  <c r="T21" i="8"/>
  <c r="T16" i="8"/>
  <c r="T38" i="8"/>
  <c r="T42" i="8"/>
  <c r="T51" i="8"/>
  <c r="T68" i="8"/>
  <c r="T72" i="8"/>
  <c r="T89" i="8"/>
  <c r="T106" i="8"/>
  <c r="T128" i="8"/>
  <c r="T146" i="8"/>
  <c r="T150" i="8"/>
  <c r="T167" i="8"/>
  <c r="T176" i="8"/>
  <c r="T194" i="8"/>
  <c r="T212" i="8"/>
  <c r="T29" i="8"/>
  <c r="T46" i="8"/>
  <c r="T59" i="8"/>
  <c r="T76" i="8"/>
  <c r="T110" i="8"/>
  <c r="T114" i="8"/>
  <c r="T123" i="8"/>
  <c r="T132" i="8"/>
  <c r="T141" i="8"/>
  <c r="T154" i="8"/>
  <c r="T179" i="8"/>
  <c r="T189" i="8"/>
  <c r="T207" i="8"/>
  <c r="T206" i="8"/>
  <c r="T15" i="8"/>
  <c r="T41" i="8"/>
  <c r="T50" i="8"/>
  <c r="T54" i="8"/>
  <c r="T88" i="8"/>
  <c r="T105" i="8"/>
  <c r="T149" i="8"/>
  <c r="T166" i="8"/>
  <c r="T197" i="8"/>
  <c r="T28" i="8"/>
  <c r="T45" i="8"/>
  <c r="T58" i="8"/>
  <c r="T75" i="8"/>
  <c r="T92" i="8"/>
  <c r="T96" i="8"/>
  <c r="T113" i="8"/>
  <c r="T122" i="8"/>
  <c r="T140" i="8"/>
  <c r="T188" i="8"/>
  <c r="T14" i="8"/>
  <c r="T40" i="8"/>
  <c r="T53" i="8"/>
  <c r="T70" i="8"/>
  <c r="T87" i="8"/>
  <c r="T104" i="8"/>
  <c r="T108" i="8"/>
  <c r="T130" i="8"/>
  <c r="T178" i="8"/>
  <c r="T196" i="8"/>
  <c r="T214" i="8"/>
  <c r="T219" i="8"/>
  <c r="T224" i="8"/>
  <c r="T27" i="8"/>
  <c r="T44" i="8"/>
  <c r="T57" i="8"/>
  <c r="T74" i="8"/>
  <c r="T78" i="8"/>
  <c r="T95" i="8"/>
  <c r="T112" i="8"/>
  <c r="T152" i="8"/>
  <c r="T156" i="8"/>
  <c r="T191" i="8"/>
  <c r="T209" i="8"/>
  <c r="T22" i="8"/>
  <c r="T35" i="8"/>
  <c r="T65" i="8"/>
  <c r="T82" i="8"/>
  <c r="T99" i="8"/>
  <c r="T116" i="8"/>
  <c r="T134" i="8"/>
  <c r="T160" i="8"/>
  <c r="T173" i="8"/>
  <c r="T182" i="8"/>
  <c r="T200" i="8"/>
  <c r="T185" i="8"/>
  <c r="T21" i="6"/>
  <c r="T7" i="6"/>
  <c r="T87" i="6"/>
  <c r="T107" i="6"/>
  <c r="T127" i="6"/>
  <c r="T147" i="6"/>
  <c r="T167" i="6"/>
  <c r="T187" i="6"/>
  <c r="T207" i="6"/>
  <c r="T31" i="4"/>
  <c r="T75" i="4"/>
  <c r="T95" i="4"/>
  <c r="T115" i="4"/>
  <c r="T135" i="4"/>
  <c r="T20" i="4"/>
  <c r="T40" i="4"/>
  <c r="T179" i="4"/>
  <c r="T199" i="4"/>
  <c r="T38" i="4"/>
  <c r="T142" i="4"/>
  <c r="T177" i="4"/>
  <c r="T197" i="4"/>
  <c r="T27" i="4"/>
  <c r="T47" i="4"/>
  <c r="T71" i="4"/>
  <c r="T91" i="4"/>
  <c r="T111" i="4"/>
  <c r="T131" i="4"/>
  <c r="T151" i="4"/>
  <c r="T36" i="4"/>
  <c r="T195" i="4"/>
  <c r="T68" i="6"/>
  <c r="T25" i="4"/>
  <c r="T45" i="4"/>
  <c r="T69" i="4"/>
  <c r="T89" i="4"/>
  <c r="T109" i="4"/>
  <c r="T215" i="4"/>
  <c r="T23" i="4"/>
  <c r="T43" i="4"/>
  <c r="T32" i="4"/>
  <c r="T171" i="4"/>
  <c r="T191" i="4"/>
  <c r="T39" i="4"/>
  <c r="T63" i="4"/>
  <c r="T83" i="4"/>
  <c r="T123" i="4"/>
  <c r="T143" i="4"/>
  <c r="T209" i="4"/>
  <c r="T28" i="4"/>
  <c r="T132" i="4"/>
  <c r="T165" i="4"/>
  <c r="T167" i="4"/>
  <c r="T40" i="6"/>
  <c r="T61" i="4"/>
  <c r="T81" i="4"/>
  <c r="T121" i="4"/>
  <c r="T141" i="4"/>
  <c r="T207" i="4"/>
  <c r="T11" i="4"/>
  <c r="T57" i="4"/>
  <c r="T59" i="4"/>
  <c r="T79" i="4"/>
  <c r="T97" i="4"/>
  <c r="T139" i="4"/>
  <c r="T27" i="5"/>
  <c r="T67" i="5"/>
  <c r="T207" i="5"/>
  <c r="T9" i="4"/>
  <c r="T24" i="4"/>
  <c r="T44" i="4"/>
  <c r="T183" i="4"/>
  <c r="T203" i="4"/>
  <c r="T214" i="4"/>
  <c r="T78" i="6"/>
  <c r="T98" i="6"/>
  <c r="T118" i="6"/>
  <c r="T138" i="6"/>
  <c r="T158" i="6"/>
  <c r="T178" i="6"/>
  <c r="T198" i="6"/>
  <c r="T218" i="6"/>
  <c r="T12" i="6"/>
  <c r="T43" i="6"/>
  <c r="T19" i="6"/>
  <c r="T86" i="6"/>
  <c r="T106" i="6"/>
  <c r="T126" i="6"/>
  <c r="T146" i="6"/>
  <c r="T10" i="6"/>
  <c r="T30" i="6"/>
  <c r="T61" i="6"/>
  <c r="T8" i="6"/>
  <c r="T59" i="6"/>
  <c r="T36" i="6"/>
  <c r="T56" i="6"/>
  <c r="T76" i="6"/>
  <c r="T44" i="6"/>
  <c r="T34" i="6"/>
  <c r="T101" i="6"/>
  <c r="T121" i="6"/>
  <c r="T141" i="6"/>
  <c r="T161" i="6"/>
  <c r="T181" i="6"/>
  <c r="T201" i="6"/>
  <c r="T221" i="6"/>
  <c r="T35" i="6"/>
  <c r="T46" i="6"/>
  <c r="T33" i="6"/>
  <c r="T122" i="6"/>
  <c r="T38" i="6"/>
  <c r="T109" i="6"/>
  <c r="T65" i="6"/>
  <c r="T74" i="6"/>
  <c r="T185" i="6"/>
  <c r="T52" i="6"/>
  <c r="T28" i="6"/>
  <c r="T50" i="6"/>
  <c r="T26" i="6"/>
  <c r="T48" i="6"/>
  <c r="T24" i="6"/>
  <c r="T64" i="6"/>
  <c r="T82" i="6"/>
  <c r="T62" i="6"/>
  <c r="T182" i="6"/>
  <c r="T45" i="6"/>
  <c r="T20" i="6"/>
  <c r="T16" i="6"/>
  <c r="T72" i="6"/>
  <c r="T85" i="6"/>
  <c r="T105" i="6"/>
  <c r="T125" i="6"/>
  <c r="T145" i="6"/>
  <c r="T165" i="6"/>
  <c r="T205" i="6"/>
  <c r="T70" i="6"/>
  <c r="T94" i="6"/>
  <c r="T114" i="6"/>
  <c r="T134" i="6"/>
  <c r="T154" i="6"/>
  <c r="T174" i="6"/>
  <c r="T194" i="6"/>
  <c r="T214" i="6"/>
  <c r="T22" i="6"/>
  <c r="T57" i="6"/>
  <c r="T42" i="6"/>
  <c r="T66" i="6"/>
  <c r="T79" i="6"/>
  <c r="T90" i="6"/>
  <c r="T110" i="6"/>
  <c r="T18" i="6"/>
  <c r="T77" i="6"/>
  <c r="T14" i="6"/>
  <c r="T51" i="6"/>
  <c r="T60" i="6"/>
  <c r="T104" i="6"/>
  <c r="T32" i="6"/>
  <c r="T69" i="6"/>
  <c r="T93" i="6"/>
  <c r="T113" i="6"/>
  <c r="T133" i="6"/>
  <c r="T153" i="6"/>
  <c r="T173" i="6"/>
  <c r="T193" i="6"/>
  <c r="T213" i="6"/>
  <c r="T58" i="6"/>
  <c r="T102" i="6"/>
  <c r="T142" i="6"/>
  <c r="T162" i="6"/>
  <c r="T202" i="6"/>
  <c r="T222" i="6"/>
  <c r="T54" i="6"/>
  <c r="T80" i="6"/>
  <c r="T17" i="6"/>
  <c r="T37" i="6"/>
  <c r="T11" i="6"/>
  <c r="T49" i="6"/>
  <c r="T9" i="6"/>
  <c r="T47" i="6"/>
  <c r="T96" i="6"/>
  <c r="T116" i="6"/>
  <c r="T136" i="6"/>
  <c r="T156" i="6"/>
  <c r="T176" i="6"/>
  <c r="T196" i="6"/>
  <c r="T216" i="6"/>
  <c r="T41" i="6"/>
  <c r="T83" i="6"/>
  <c r="T103" i="6"/>
  <c r="T123" i="6"/>
  <c r="T143" i="6"/>
  <c r="T163" i="6"/>
  <c r="T183" i="6"/>
  <c r="T203" i="6"/>
  <c r="T223" i="6"/>
  <c r="T39" i="6"/>
  <c r="T81" i="6"/>
  <c r="T92" i="6"/>
  <c r="T112" i="6"/>
  <c r="T132" i="6"/>
  <c r="T152" i="6"/>
  <c r="T172" i="6"/>
  <c r="T192" i="6"/>
  <c r="T212" i="6"/>
  <c r="T130" i="6"/>
  <c r="T150" i="6"/>
  <c r="T170" i="6"/>
  <c r="T190" i="6"/>
  <c r="T210" i="6"/>
  <c r="T75" i="6"/>
  <c r="T99" i="6"/>
  <c r="T119" i="6"/>
  <c r="T139" i="6"/>
  <c r="T159" i="6"/>
  <c r="T179" i="6"/>
  <c r="T199" i="6"/>
  <c r="T219" i="6"/>
  <c r="T31" i="6"/>
  <c r="T73" i="6"/>
  <c r="T88" i="6"/>
  <c r="T108" i="6"/>
  <c r="T128" i="6"/>
  <c r="T148" i="6"/>
  <c r="T168" i="6"/>
  <c r="T188" i="6"/>
  <c r="T208" i="6"/>
  <c r="T29" i="6"/>
  <c r="T71" i="6"/>
  <c r="T97" i="6"/>
  <c r="T117" i="6"/>
  <c r="T137" i="6"/>
  <c r="T157" i="6"/>
  <c r="T177" i="6"/>
  <c r="T197" i="6"/>
  <c r="T217" i="6"/>
  <c r="T27" i="6"/>
  <c r="T166" i="6"/>
  <c r="T186" i="6"/>
  <c r="T206" i="6"/>
  <c r="T25" i="6"/>
  <c r="T67" i="6"/>
  <c r="T95" i="6"/>
  <c r="T115" i="6"/>
  <c r="T135" i="6"/>
  <c r="T155" i="6"/>
  <c r="T175" i="6"/>
  <c r="T195" i="6"/>
  <c r="T215" i="6"/>
  <c r="T23" i="6"/>
  <c r="T63" i="6"/>
  <c r="T124" i="6"/>
  <c r="T144" i="6"/>
  <c r="T164" i="6"/>
  <c r="T184" i="6"/>
  <c r="T204" i="6"/>
  <c r="T224" i="6"/>
  <c r="T91" i="6"/>
  <c r="T111" i="6"/>
  <c r="T131" i="6"/>
  <c r="T151" i="6"/>
  <c r="T171" i="6"/>
  <c r="T191" i="6"/>
  <c r="T211" i="6"/>
  <c r="T15" i="6"/>
  <c r="T55" i="6"/>
  <c r="T100" i="6"/>
  <c r="T120" i="6"/>
  <c r="T140" i="6"/>
  <c r="T160" i="6"/>
  <c r="T180" i="6"/>
  <c r="T200" i="6"/>
  <c r="T220" i="6"/>
  <c r="T13" i="6"/>
  <c r="T53" i="6"/>
  <c r="T89" i="6"/>
  <c r="T129" i="6"/>
  <c r="T149" i="6"/>
  <c r="T169" i="6"/>
  <c r="T189" i="6"/>
  <c r="T209" i="6"/>
  <c r="T84" i="6"/>
  <c r="T48" i="5"/>
  <c r="T28" i="5"/>
  <c r="T97" i="5"/>
  <c r="T223" i="4"/>
  <c r="T19" i="4"/>
  <c r="T103" i="4"/>
  <c r="T129" i="4"/>
  <c r="T149" i="4"/>
  <c r="T175" i="4"/>
  <c r="T221" i="4"/>
  <c r="T15" i="4"/>
  <c r="T55" i="4"/>
  <c r="T101" i="4"/>
  <c r="T127" i="4"/>
  <c r="T147" i="4"/>
  <c r="T173" i="4"/>
  <c r="T193" i="4"/>
  <c r="T219" i="4"/>
  <c r="T92" i="4"/>
  <c r="T13" i="4"/>
  <c r="T53" i="4"/>
  <c r="T64" i="4"/>
  <c r="T51" i="4"/>
  <c r="T73" i="4"/>
  <c r="T99" i="4"/>
  <c r="T217" i="4"/>
  <c r="T49" i="4"/>
  <c r="T187" i="4"/>
  <c r="T213" i="4"/>
  <c r="T66" i="4"/>
  <c r="T41" i="4"/>
  <c r="T104" i="4"/>
  <c r="T17" i="4"/>
  <c r="T185" i="4"/>
  <c r="T211" i="4"/>
  <c r="T37" i="4"/>
  <c r="T158" i="5"/>
  <c r="T178" i="5"/>
  <c r="T198" i="5"/>
  <c r="T218" i="5"/>
  <c r="T20" i="5"/>
  <c r="T162" i="5"/>
  <c r="T26" i="5"/>
  <c r="T46" i="5"/>
  <c r="T40" i="5"/>
  <c r="T45" i="5"/>
  <c r="T65" i="5"/>
  <c r="T105" i="5"/>
  <c r="T125" i="5"/>
  <c r="T145" i="5"/>
  <c r="T103" i="5"/>
  <c r="T61" i="5"/>
  <c r="T101" i="5"/>
  <c r="T130" i="5"/>
  <c r="T59" i="5"/>
  <c r="T79" i="5"/>
  <c r="T99" i="5"/>
  <c r="T151" i="5"/>
  <c r="T18" i="5"/>
  <c r="T38" i="5"/>
  <c r="T24" i="5"/>
  <c r="T44" i="5"/>
  <c r="T75" i="5"/>
  <c r="T77" i="5"/>
  <c r="T88" i="5"/>
  <c r="T112" i="5"/>
  <c r="T154" i="5"/>
  <c r="T15" i="5"/>
  <c r="T55" i="5"/>
  <c r="T66" i="5"/>
  <c r="T121" i="5"/>
  <c r="T141" i="5"/>
  <c r="T163" i="5"/>
  <c r="T183" i="5"/>
  <c r="T203" i="5"/>
  <c r="T196" i="5"/>
  <c r="T13" i="5"/>
  <c r="T33" i="5"/>
  <c r="T95" i="5"/>
  <c r="T119" i="5"/>
  <c r="T139" i="5"/>
  <c r="T73" i="5"/>
  <c r="T128" i="5"/>
  <c r="T11" i="5"/>
  <c r="T31" i="5"/>
  <c r="T51" i="5"/>
  <c r="T93" i="5"/>
  <c r="T137" i="5"/>
  <c r="T159" i="5"/>
  <c r="T71" i="5"/>
  <c r="T168" i="5"/>
  <c r="T188" i="5"/>
  <c r="T208" i="5"/>
  <c r="T134" i="5"/>
  <c r="T176" i="5"/>
  <c r="T143" i="5"/>
  <c r="T60" i="5"/>
  <c r="T135" i="5"/>
  <c r="T157" i="5"/>
  <c r="T144" i="5"/>
  <c r="T47" i="5"/>
  <c r="T78" i="5"/>
  <c r="T89" i="5"/>
  <c r="T155" i="5"/>
  <c r="T14" i="5"/>
  <c r="T34" i="5"/>
  <c r="T54" i="5"/>
  <c r="T156" i="5"/>
  <c r="T216" i="5"/>
  <c r="T57" i="5"/>
  <c r="T25" i="5"/>
  <c r="T17" i="5"/>
  <c r="T10" i="5"/>
  <c r="T30" i="5"/>
  <c r="T50" i="5"/>
  <c r="T63" i="5"/>
  <c r="T160" i="5"/>
  <c r="T180" i="5"/>
  <c r="T114" i="5"/>
  <c r="T12" i="5"/>
  <c r="T32" i="5"/>
  <c r="T52" i="5"/>
  <c r="T91" i="5"/>
  <c r="T106" i="5"/>
  <c r="T115" i="5"/>
  <c r="T117" i="5"/>
  <c r="T23" i="5"/>
  <c r="T43" i="5"/>
  <c r="T69" i="5"/>
  <c r="T126" i="5"/>
  <c r="T152" i="5"/>
  <c r="T174" i="5"/>
  <c r="T194" i="5"/>
  <c r="T214" i="5"/>
  <c r="T223" i="5"/>
  <c r="T21" i="5"/>
  <c r="T41" i="5"/>
  <c r="T100" i="5"/>
  <c r="T124" i="5"/>
  <c r="T150" i="5"/>
  <c r="T172" i="5"/>
  <c r="T192" i="5"/>
  <c r="T212" i="5"/>
  <c r="T76" i="5"/>
  <c r="T87" i="5"/>
  <c r="T113" i="5"/>
  <c r="T133" i="5"/>
  <c r="T19" i="5"/>
  <c r="T39" i="5"/>
  <c r="T122" i="5"/>
  <c r="T148" i="5"/>
  <c r="T170" i="5"/>
  <c r="T190" i="5"/>
  <c r="T210" i="5"/>
  <c r="T74" i="5"/>
  <c r="T85" i="5"/>
  <c r="T111" i="5"/>
  <c r="T131" i="5"/>
  <c r="T146" i="5"/>
  <c r="T37" i="5"/>
  <c r="T120" i="5"/>
  <c r="T72" i="5"/>
  <c r="T83" i="5"/>
  <c r="T109" i="5"/>
  <c r="T129" i="5"/>
  <c r="T142" i="5"/>
  <c r="T35" i="5"/>
  <c r="T118" i="5"/>
  <c r="T140" i="5"/>
  <c r="T166" i="5"/>
  <c r="T186" i="5"/>
  <c r="T206" i="5"/>
  <c r="T22" i="5"/>
  <c r="T42" i="5"/>
  <c r="T81" i="5"/>
  <c r="T127" i="5"/>
  <c r="T138" i="5"/>
  <c r="T153" i="5"/>
  <c r="T53" i="5"/>
  <c r="T116" i="5"/>
  <c r="T136" i="5"/>
  <c r="T164" i="5"/>
  <c r="T184" i="5"/>
  <c r="T204" i="5"/>
  <c r="T224" i="5"/>
  <c r="T182" i="5"/>
  <c r="T202" i="5"/>
  <c r="T222" i="5"/>
  <c r="T123" i="5"/>
  <c r="T149" i="5"/>
  <c r="T9" i="5"/>
  <c r="T29" i="5"/>
  <c r="T49" i="5"/>
  <c r="T132" i="5"/>
  <c r="T200" i="5"/>
  <c r="T220" i="5"/>
  <c r="T16" i="5"/>
  <c r="T36" i="5"/>
  <c r="T70" i="5"/>
  <c r="T110" i="5"/>
  <c r="T165" i="5"/>
  <c r="T185" i="5"/>
  <c r="T205" i="5"/>
  <c r="T68" i="5"/>
  <c r="T108" i="5"/>
  <c r="T64" i="5"/>
  <c r="T104" i="5"/>
  <c r="T62" i="5"/>
  <c r="T102" i="5"/>
  <c r="T161" i="5"/>
  <c r="T181" i="5"/>
  <c r="T201" i="5"/>
  <c r="T221" i="5"/>
  <c r="T58" i="5"/>
  <c r="T98" i="5"/>
  <c r="T179" i="5"/>
  <c r="T199" i="5"/>
  <c r="T219" i="5"/>
  <c r="T56" i="5"/>
  <c r="T96" i="5"/>
  <c r="T94" i="5"/>
  <c r="T177" i="5"/>
  <c r="T197" i="5"/>
  <c r="T217" i="5"/>
  <c r="T92" i="5"/>
  <c r="T90" i="5"/>
  <c r="T175" i="5"/>
  <c r="T195" i="5"/>
  <c r="T215" i="5"/>
  <c r="T86" i="5"/>
  <c r="T173" i="5"/>
  <c r="T193" i="5"/>
  <c r="T213" i="5"/>
  <c r="T84" i="5"/>
  <c r="T82" i="5"/>
  <c r="T171" i="5"/>
  <c r="T191" i="5"/>
  <c r="T211" i="5"/>
  <c r="T80" i="5"/>
  <c r="T169" i="5"/>
  <c r="T189" i="5"/>
  <c r="T209" i="5"/>
  <c r="T86" i="4"/>
  <c r="T126" i="4"/>
  <c r="T166" i="4"/>
  <c r="T206" i="4"/>
  <c r="T84" i="4"/>
  <c r="T124" i="4"/>
  <c r="T164" i="4"/>
  <c r="T204" i="4"/>
  <c r="T72" i="4"/>
  <c r="T112" i="4"/>
  <c r="T152" i="4"/>
  <c r="T192" i="4"/>
  <c r="T70" i="4"/>
  <c r="T110" i="4"/>
  <c r="T150" i="4"/>
  <c r="T190" i="4"/>
  <c r="T146" i="4"/>
  <c r="T186" i="4"/>
  <c r="T224" i="4"/>
  <c r="T144" i="4"/>
  <c r="T184" i="4"/>
  <c r="T62" i="4"/>
  <c r="T102" i="4"/>
  <c r="T182" i="4"/>
  <c r="T222" i="4"/>
  <c r="T90" i="4"/>
  <c r="T130" i="4"/>
  <c r="T170" i="4"/>
  <c r="T210" i="4"/>
  <c r="T88" i="4"/>
  <c r="T128" i="4"/>
  <c r="T168" i="4"/>
  <c r="T208" i="4"/>
  <c r="T82" i="4"/>
  <c r="T122" i="4"/>
  <c r="T162" i="4"/>
  <c r="T202" i="4"/>
  <c r="T80" i="4"/>
  <c r="T120" i="4"/>
  <c r="T160" i="4"/>
  <c r="T200" i="4"/>
  <c r="T78" i="4"/>
  <c r="T118" i="4"/>
  <c r="T158" i="4"/>
  <c r="T198" i="4"/>
  <c r="T76" i="4"/>
  <c r="T116" i="4"/>
  <c r="T156" i="4"/>
  <c r="T196" i="4"/>
  <c r="T74" i="4"/>
  <c r="T114" i="4"/>
  <c r="T154" i="4"/>
  <c r="T194" i="4"/>
  <c r="T68" i="4"/>
  <c r="T108" i="4"/>
  <c r="T148" i="4"/>
  <c r="T188" i="4"/>
  <c r="T60" i="4"/>
  <c r="T100" i="4"/>
  <c r="T140" i="4"/>
  <c r="T180" i="4"/>
  <c r="T220" i="4"/>
  <c r="T58" i="4"/>
  <c r="T98" i="4"/>
  <c r="T138" i="4"/>
  <c r="T178" i="4"/>
  <c r="T218" i="4"/>
  <c r="T56" i="4"/>
  <c r="T96" i="4"/>
  <c r="T136" i="4"/>
  <c r="T176" i="4"/>
  <c r="T216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ED9CBB5-B45C-4D19-8340-54E4E662CFD7}" name="Query - 2021_13" description="Connection to the '2021_13' query in the workbook." type="100" refreshedVersion="8" minRefreshableVersion="5">
    <extLst>
      <ext xmlns:x15="http://schemas.microsoft.com/office/spreadsheetml/2010/11/main" uri="{DE250136-89BD-433C-8126-D09CA5730AF9}">
        <x15:connection id="6f4dc1bc-b31c-4e74-a323-f85f3224eeec"/>
      </ext>
    </extLst>
  </connection>
  <connection id="2" xr16:uid="{CB43748C-9DA2-4508-9BBD-1D6A99D668F6}" name="Query - 2021_24" description="Connection to the '2021_24' query in the workbook." type="100" refreshedVersion="8" minRefreshableVersion="5">
    <extLst>
      <ext xmlns:x15="http://schemas.microsoft.com/office/spreadsheetml/2010/11/main" uri="{DE250136-89BD-433C-8126-D09CA5730AF9}">
        <x15:connection id="bf1f661e-5bf0-46f9-ae26-580b18775029"/>
      </ext>
    </extLst>
  </connection>
  <connection id="3" xr16:uid="{D80C3E37-838C-436D-9F3E-962A603F030C}" name="Query - 2022_06" description="Connection to the '2022_06' query in the workbook." type="100" refreshedVersion="8" minRefreshableVersion="5">
    <extLst>
      <ext xmlns:x15="http://schemas.microsoft.com/office/spreadsheetml/2010/11/main" uri="{DE250136-89BD-433C-8126-D09CA5730AF9}">
        <x15:connection id="c168c98c-1a09-4f4e-956c-55e237eb6daf"/>
      </ext>
    </extLst>
  </connection>
  <connection id="4" xr16:uid="{6BD03C00-3636-4233-BEEC-F9AA99B23562}" keepAlive="1" name="Query - 2022_06 (2)" description="Connection to the '2022_06 (2)' query in the workbook." type="5" refreshedVersion="8" background="1" saveData="1">
    <dbPr connection="Provider=Microsoft.Mashup.OleDb.1;Data Source=$Workbook$;Location=&quot;2022_06 (2)&quot;;Extended Properties=&quot;&quot;" command="SELECT * FROM [2022_06 (2)]"/>
  </connection>
  <connection id="5" xr16:uid="{341D936C-8B7A-4289-B66C-1B8DA3CD3833}" name="Query - 2022_47" description="Connection to the '2022_47' query in the workbook." type="100" refreshedVersion="8" minRefreshableVersion="5">
    <extLst>
      <ext xmlns:x15="http://schemas.microsoft.com/office/spreadsheetml/2010/11/main" uri="{DE250136-89BD-433C-8126-D09CA5730AF9}">
        <x15:connection id="d9d52f04-f6e2-41a4-949f-2d3671077012"/>
      </ext>
    </extLst>
  </connection>
  <connection id="6" xr16:uid="{51AA37A4-9981-4FC4-963E-8B0420ABCC80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13">
    <s v="ThisWorkbookDataModel"/>
    <s v="{[2021_24].[Sex].[All]}"/>
    <s v="{[2021_24].[YearOfBirth].&amp;[1930],[2021_24].[YearOfBirth].&amp;[1935],[2021_24].[YearOfBirth].&amp;[1940],[2021_24].[YearOfBirth].&amp;[1945]}"/>
    <s v="{[2021_24].[YearOfBirth].&amp;[1960],[2021_24].[YearOfBirth].&amp;[1965],[2021_24].[YearOfBirth].&amp;[1970],[2021_24].[YearOfBirth].&amp;[1975],[2021_24].[YearOfBirth].&amp;[1980],[2021_24].[YearOfBirth].&amp;[1985],[2021_24].[YearOfBirth].&amp;[1990],[2021_24].[YearOfBirth].&amp;[1995]}"/>
    <s v="{[2022_06].[Sex].[All]}"/>
    <s v="{[2022_06].[YearOfBirth].&amp;[1930],[2022_06].[YearOfBirth].&amp;[1935],[2022_06].[YearOfBirth].&amp;[1940],[2022_06].[YearOfBirth].&amp;[1945],[2022_06].[YearOfBirth].&amp;[1950],[2022_06].[YearOfBirth].&amp;[1955]}"/>
    <s v="{[2021_13].[Sex].[All]}"/>
    <s v="{[2021_13].[YearOfBirth].[All]}"/>
    <s v="{[2021_24].[DCCI].&amp;[1],[2021_24].[DCCI].&amp;[3],[2021_24].[DCCI].&amp;[5]}"/>
    <s v="{[2021_24].[YearOfBirth].[All]}"/>
    <s v="{[2021_24].[DCCI].[All]}"/>
    <s v="{[2021_24].[YearOfBirth].&amp;[1940],[2021_24].[YearOfBirth].&amp;[1945],[2021_24].[YearOfBirth].&amp;[1950],[2021_24].[YearOfBirth].&amp;[1955],[2021_24].[YearOfBirth].&amp;[1960]}"/>
    <s v="{[2021_24].[YearOfBirth].&amp;[1930],[2021_24].[YearOfBirth].&amp;[1935]}"/>
  </metadataStrings>
  <mdxMetadata count="12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  <mdx n="0" f="s">
      <ms ns="7" c="0"/>
    </mdx>
    <mdx n="0" f="s">
      <ms ns="8" c="0"/>
    </mdx>
    <mdx n="0" f="s">
      <ms ns="9" c="0"/>
    </mdx>
    <mdx n="0" f="s">
      <ms ns="10" c="0"/>
    </mdx>
    <mdx n="0" f="s">
      <ms ns="11" c="0"/>
    </mdx>
    <mdx n="0" f="s">
      <ms ns="12" c="0"/>
    </mdx>
  </mdxMetadata>
  <valueMetadata count="12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  <bk>
      <rc t="1" v="10"/>
    </bk>
    <bk>
      <rc t="1" v="11"/>
    </bk>
  </valueMetadata>
</metadata>
</file>

<file path=xl/sharedStrings.xml><?xml version="1.0" encoding="utf-8"?>
<sst xmlns="http://schemas.openxmlformats.org/spreadsheetml/2006/main" count="253" uniqueCount="22">
  <si>
    <t>Row Labels</t>
  </si>
  <si>
    <t>Grand Total</t>
  </si>
  <si>
    <t>YearOfBirth</t>
  </si>
  <si>
    <t>All</t>
  </si>
  <si>
    <t>Sex</t>
  </si>
  <si>
    <t>Sum of Alive</t>
  </si>
  <si>
    <t>Sum of Dead</t>
  </si>
  <si>
    <t>Column Labels</t>
  </si>
  <si>
    <t>CMR</t>
  </si>
  <si>
    <t>deaths</t>
  </si>
  <si>
    <t>date</t>
  </si>
  <si>
    <t>Dose 2</t>
  </si>
  <si>
    <t>Dose 1</t>
  </si>
  <si>
    <t>Dose 0</t>
  </si>
  <si>
    <t>Dose 3</t>
  </si>
  <si>
    <t>CMR 2/0</t>
  </si>
  <si>
    <t>(Multiple Items)</t>
  </si>
  <si>
    <t>2022-06 = 2/07/22</t>
  </si>
  <si>
    <t>2021-13= 3/25/21</t>
  </si>
  <si>
    <t>DCCI</t>
  </si>
  <si>
    <t>cum A</t>
  </si>
  <si>
    <t>cum 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0" fontId="0" fillId="0" borderId="0" xfId="0" pivotButton="1"/>
    <xf numFmtId="14" fontId="0" fillId="0" borderId="0" xfId="0" applyNumberFormat="1" applyAlignment="1">
      <alignment horizontal="left"/>
    </xf>
    <xf numFmtId="0" fontId="0" fillId="0" borderId="0" xfId="0" applyAlignment="1">
      <alignment horizontal="left"/>
    </xf>
    <xf numFmtId="1" fontId="0" fillId="0" borderId="0" xfId="0" applyNumberFormat="1"/>
    <xf numFmtId="0" fontId="1" fillId="0" borderId="0" xfId="0" applyFont="1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2.xml"/><Relationship Id="rId18" Type="http://schemas.openxmlformats.org/officeDocument/2006/relationships/pivotCacheDefinition" Target="pivotCache/pivotCacheDefinition7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pivotCacheDefinition" Target="pivotCache/pivotCacheDefinition10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1.xml"/><Relationship Id="rId17" Type="http://schemas.openxmlformats.org/officeDocument/2006/relationships/pivotCacheDefinition" Target="pivotCache/pivotCacheDefinition6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5.xml"/><Relationship Id="rId20" Type="http://schemas.openxmlformats.org/officeDocument/2006/relationships/pivotCacheDefinition" Target="pivotCache/pivotCacheDefinition9.xml"/><Relationship Id="rId29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4.xml"/><Relationship Id="rId23" Type="http://schemas.openxmlformats.org/officeDocument/2006/relationships/theme" Target="theme/theme1.xml"/><Relationship Id="rId28" Type="http://schemas.openxmlformats.org/officeDocument/2006/relationships/powerPivotData" Target="model/item.data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3.xml"/><Relationship Id="rId22" Type="http://schemas.openxmlformats.org/officeDocument/2006/relationships/pivotCacheDefinition" Target="pivotCache/pivotCacheDefinition11.xml"/><Relationship Id="rId27" Type="http://schemas.openxmlformats.org/officeDocument/2006/relationships/sheetMetadata" Target="metadata.xml"/><Relationship Id="rId30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.xml"/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4.xml"/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.xml"/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7.xml"/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8.xml"/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0.xml"/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1.xml"/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2.xml"/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4.xml"/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5.xml"/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6.xml"/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8.xml"/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9.xml"/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0.xml"/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2.xml"/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3.xml"/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4.xml"/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6.xml"/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7.xml"/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8.xml"/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0.xml"/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1.xml"/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2.xml"/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4.xml"/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5.xml"/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6.xml"/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.xml"/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.xml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.xml"/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80 yo 90 yrs old. This is the unvaccinated cohort. See how the baseline mortality can be fit with a straight line over a 2 year period? All the AI engines said this is impossible with real world data!</a:t>
            </a:r>
            <a:endParaRPr lang="en-US" sz="1400"/>
          </a:p>
        </c:rich>
      </c:tx>
      <c:layout>
        <c:manualLayout>
          <c:xMode val="edge"/>
          <c:yMode val="edge"/>
          <c:x val="0.11723115520583877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80 to 90 yr ol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80 to 90 yr ol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80 to 90 yr old'!$L$8:$L$225</c:f>
              <c:numCache>
                <c:formatCode>0</c:formatCode>
                <c:ptCount val="218"/>
                <c:pt idx="0">
                  <c:v>3639.6920260593338</c:v>
                </c:pt>
                <c:pt idx="1">
                  <c:v>3656.9872958257711</c:v>
                </c:pt>
                <c:pt idx="2">
                  <c:v>4028.4682966696182</c:v>
                </c:pt>
                <c:pt idx="3">
                  <c:v>4075.8947969294468</c:v>
                </c:pt>
                <c:pt idx="4">
                  <c:v>5039.7478420772904</c:v>
                </c:pt>
                <c:pt idx="5">
                  <c:v>5251.7482119589649</c:v>
                </c:pt>
                <c:pt idx="6">
                  <c:v>5153.3972951498936</c:v>
                </c:pt>
                <c:pt idx="7">
                  <c:v>5543.9154615606085</c:v>
                </c:pt>
                <c:pt idx="8">
                  <c:v>5816.9365770136264</c:v>
                </c:pt>
                <c:pt idx="9">
                  <c:v>5793.739447423528</c:v>
                </c:pt>
                <c:pt idx="10">
                  <c:v>5651.4787940842516</c:v>
                </c:pt>
                <c:pt idx="11">
                  <c:v>5449.1887202480657</c:v>
                </c:pt>
                <c:pt idx="12">
                  <c:v>5127.014563037229</c:v>
                </c:pt>
                <c:pt idx="13">
                  <c:v>6101.7980048945219</c:v>
                </c:pt>
                <c:pt idx="14">
                  <c:v>5436.8307367066509</c:v>
                </c:pt>
                <c:pt idx="15">
                  <c:v>5562.136983150268</c:v>
                </c:pt>
                <c:pt idx="16">
                  <c:v>5508.220881499562</c:v>
                </c:pt>
                <c:pt idx="17">
                  <c:v>5663.9004149377597</c:v>
                </c:pt>
                <c:pt idx="18">
                  <c:v>5310.0714817314847</c:v>
                </c:pt>
                <c:pt idx="19">
                  <c:v>4759.9246913152456</c:v>
                </c:pt>
                <c:pt idx="20">
                  <c:v>5681.0726290568246</c:v>
                </c:pt>
                <c:pt idx="21">
                  <c:v>5807.6519112417654</c:v>
                </c:pt>
                <c:pt idx="22">
                  <c:v>5799.0829222511575</c:v>
                </c:pt>
                <c:pt idx="23">
                  <c:v>5715.0811096096186</c:v>
                </c:pt>
                <c:pt idx="24">
                  <c:v>5902.5207351732997</c:v>
                </c:pt>
                <c:pt idx="25">
                  <c:v>5410.4954776907161</c:v>
                </c:pt>
                <c:pt idx="26">
                  <c:v>5098.4248532209922</c:v>
                </c:pt>
                <c:pt idx="27">
                  <c:v>5557.7397437801601</c:v>
                </c:pt>
                <c:pt idx="28">
                  <c:v>6700.6792804874494</c:v>
                </c:pt>
                <c:pt idx="29">
                  <c:v>7362.0419887438411</c:v>
                </c:pt>
                <c:pt idx="30">
                  <c:v>7311.6758213649891</c:v>
                </c:pt>
                <c:pt idx="31">
                  <c:v>8463.6506812020998</c:v>
                </c:pt>
                <c:pt idx="32">
                  <c:v>10703.541457750567</c:v>
                </c:pt>
                <c:pt idx="33">
                  <c:v>14973.086054109957</c:v>
                </c:pt>
                <c:pt idx="34">
                  <c:v>18034.912365483669</c:v>
                </c:pt>
                <c:pt idx="35">
                  <c:v>19681.418859979836</c:v>
                </c:pt>
                <c:pt idx="36">
                  <c:v>16499.508766514202</c:v>
                </c:pt>
                <c:pt idx="37">
                  <c:v>14972.695168503864</c:v>
                </c:pt>
                <c:pt idx="38">
                  <c:v>14503.495375831288</c:v>
                </c:pt>
                <c:pt idx="39">
                  <c:v>13329.46034731102</c:v>
                </c:pt>
                <c:pt idx="40">
                  <c:v>14565.826330532214</c:v>
                </c:pt>
                <c:pt idx="41">
                  <c:v>14575.430229897514</c:v>
                </c:pt>
                <c:pt idx="42">
                  <c:v>15103.089515332849</c:v>
                </c:pt>
                <c:pt idx="43">
                  <c:v>16580.869438825564</c:v>
                </c:pt>
                <c:pt idx="44">
                  <c:v>17731.406844106466</c:v>
                </c:pt>
                <c:pt idx="45">
                  <c:v>16960.416507158716</c:v>
                </c:pt>
                <c:pt idx="46">
                  <c:v>15138.258513614528</c:v>
                </c:pt>
                <c:pt idx="47">
                  <c:v>15454.403253558579</c:v>
                </c:pt>
                <c:pt idx="48">
                  <c:v>15237.637264588646</c:v>
                </c:pt>
                <c:pt idx="49">
                  <c:v>16061.221672156367</c:v>
                </c:pt>
                <c:pt idx="50">
                  <c:v>16428.637012428739</c:v>
                </c:pt>
                <c:pt idx="51">
                  <c:v>19296.851115866706</c:v>
                </c:pt>
                <c:pt idx="52">
                  <c:v>23233.733593968165</c:v>
                </c:pt>
                <c:pt idx="53">
                  <c:v>25631.973355537051</c:v>
                </c:pt>
                <c:pt idx="54">
                  <c:v>28698.722000400816</c:v>
                </c:pt>
                <c:pt idx="55">
                  <c:v>23974.774160559064</c:v>
                </c:pt>
                <c:pt idx="56">
                  <c:v>25072.832540472766</c:v>
                </c:pt>
                <c:pt idx="57">
                  <c:v>21272.937479619362</c:v>
                </c:pt>
                <c:pt idx="58">
                  <c:v>22360.328173970713</c:v>
                </c:pt>
                <c:pt idx="59">
                  <c:v>20006.238951856089</c:v>
                </c:pt>
                <c:pt idx="60">
                  <c:v>20682.649826828703</c:v>
                </c:pt>
                <c:pt idx="61">
                  <c:v>19190.667905440281</c:v>
                </c:pt>
                <c:pt idx="62">
                  <c:v>18472.0888766973</c:v>
                </c:pt>
                <c:pt idx="63">
                  <c:v>20473.333236477753</c:v>
                </c:pt>
                <c:pt idx="64">
                  <c:v>18901.038735875169</c:v>
                </c:pt>
                <c:pt idx="65">
                  <c:v>17236.208665456554</c:v>
                </c:pt>
                <c:pt idx="66">
                  <c:v>17339.56651083723</c:v>
                </c:pt>
                <c:pt idx="67">
                  <c:v>18305.830583058305</c:v>
                </c:pt>
                <c:pt idx="68">
                  <c:v>16968.392550292469</c:v>
                </c:pt>
                <c:pt idx="69">
                  <c:v>16480.626904658253</c:v>
                </c:pt>
                <c:pt idx="70">
                  <c:v>18622.364306552765</c:v>
                </c:pt>
                <c:pt idx="71">
                  <c:v>15954.27609663733</c:v>
                </c:pt>
                <c:pt idx="72">
                  <c:v>15363.24147512442</c:v>
                </c:pt>
                <c:pt idx="73">
                  <c:v>15959.07928388747</c:v>
                </c:pt>
                <c:pt idx="74">
                  <c:v>16928.221369048671</c:v>
                </c:pt>
                <c:pt idx="75">
                  <c:v>14768.269520918755</c:v>
                </c:pt>
                <c:pt idx="76">
                  <c:v>13977.250476173522</c:v>
                </c:pt>
                <c:pt idx="77">
                  <c:v>14107.735694142008</c:v>
                </c:pt>
                <c:pt idx="78">
                  <c:v>13959.981386691483</c:v>
                </c:pt>
                <c:pt idx="79">
                  <c:v>14464.144713229491</c:v>
                </c:pt>
                <c:pt idx="80">
                  <c:v>16656.769061887022</c:v>
                </c:pt>
                <c:pt idx="81">
                  <c:v>16991.930096947159</c:v>
                </c:pt>
                <c:pt idx="82">
                  <c:v>16011.592102879913</c:v>
                </c:pt>
                <c:pt idx="83">
                  <c:v>16438.953488372092</c:v>
                </c:pt>
                <c:pt idx="84">
                  <c:v>17154.521926147343</c:v>
                </c:pt>
                <c:pt idx="85">
                  <c:v>16545.670659230134</c:v>
                </c:pt>
                <c:pt idx="86">
                  <c:v>18220.175744345179</c:v>
                </c:pt>
                <c:pt idx="87">
                  <c:v>22974.963181148749</c:v>
                </c:pt>
                <c:pt idx="88">
                  <c:v>26153.846153846156</c:v>
                </c:pt>
                <c:pt idx="89">
                  <c:v>30538.209931608682</c:v>
                </c:pt>
                <c:pt idx="90">
                  <c:v>32176.774097061243</c:v>
                </c:pt>
                <c:pt idx="91">
                  <c:v>34431.255995936874</c:v>
                </c:pt>
                <c:pt idx="92">
                  <c:v>35350.035031907442</c:v>
                </c:pt>
                <c:pt idx="93">
                  <c:v>32419.447092469018</c:v>
                </c:pt>
                <c:pt idx="94">
                  <c:v>25838.881108148038</c:v>
                </c:pt>
                <c:pt idx="95">
                  <c:v>25667.129415394109</c:v>
                </c:pt>
                <c:pt idx="96">
                  <c:v>26499.767477910402</c:v>
                </c:pt>
                <c:pt idx="97">
                  <c:v>24204.888499367029</c:v>
                </c:pt>
                <c:pt idx="98">
                  <c:v>23198.841623292767</c:v>
                </c:pt>
                <c:pt idx="99">
                  <c:v>20747.670899013327</c:v>
                </c:pt>
                <c:pt idx="100">
                  <c:v>26474.592994573261</c:v>
                </c:pt>
                <c:pt idx="101">
                  <c:v>25991.23311581411</c:v>
                </c:pt>
                <c:pt idx="102">
                  <c:v>27365.693212399085</c:v>
                </c:pt>
                <c:pt idx="103">
                  <c:v>26051.582132622592</c:v>
                </c:pt>
                <c:pt idx="104">
                  <c:v>24088.135183581398</c:v>
                </c:pt>
                <c:pt idx="105">
                  <c:v>24410.675623722709</c:v>
                </c:pt>
                <c:pt idx="106">
                  <c:v>20931.509077232713</c:v>
                </c:pt>
                <c:pt idx="107">
                  <c:v>25261.782776428325</c:v>
                </c:pt>
                <c:pt idx="108">
                  <c:v>22825.262035156811</c:v>
                </c:pt>
                <c:pt idx="109">
                  <c:v>22925.894641422361</c:v>
                </c:pt>
                <c:pt idx="110">
                  <c:v>20337.299534402486</c:v>
                </c:pt>
                <c:pt idx="111">
                  <c:v>20417.151404354328</c:v>
                </c:pt>
                <c:pt idx="112">
                  <c:v>16267.962541973428</c:v>
                </c:pt>
                <c:pt idx="113">
                  <c:v>19147.645249701865</c:v>
                </c:pt>
                <c:pt idx="114">
                  <c:v>16160.937401566536</c:v>
                </c:pt>
                <c:pt idx="115">
                  <c:v>12706.169822846672</c:v>
                </c:pt>
                <c:pt idx="116">
                  <c:v>14823.574128428743</c:v>
                </c:pt>
                <c:pt idx="117">
                  <c:v>13544.534327220361</c:v>
                </c:pt>
                <c:pt idx="118">
                  <c:v>16008.832459287883</c:v>
                </c:pt>
                <c:pt idx="119">
                  <c:v>14507.816160497508</c:v>
                </c:pt>
                <c:pt idx="120">
                  <c:v>17435.875531256006</c:v>
                </c:pt>
                <c:pt idx="121">
                  <c:v>15154.50220717439</c:v>
                </c:pt>
                <c:pt idx="122">
                  <c:v>15645.819901139052</c:v>
                </c:pt>
                <c:pt idx="123">
                  <c:v>14684.199180857942</c:v>
                </c:pt>
                <c:pt idx="124">
                  <c:v>16524.35201798569</c:v>
                </c:pt>
                <c:pt idx="125">
                  <c:v>17704.718945176963</c:v>
                </c:pt>
                <c:pt idx="126">
                  <c:v>16633.663366336634</c:v>
                </c:pt>
                <c:pt idx="127">
                  <c:v>15551.868669228081</c:v>
                </c:pt>
                <c:pt idx="128">
                  <c:v>18558.822885419631</c:v>
                </c:pt>
                <c:pt idx="129">
                  <c:v>16339.984178605959</c:v>
                </c:pt>
                <c:pt idx="130">
                  <c:v>12608.839413644882</c:v>
                </c:pt>
                <c:pt idx="131">
                  <c:v>17925.091150149157</c:v>
                </c:pt>
                <c:pt idx="132">
                  <c:v>15335.151555466864</c:v>
                </c:pt>
                <c:pt idx="133">
                  <c:v>17924.654183160608</c:v>
                </c:pt>
                <c:pt idx="134">
                  <c:v>19611.256164780967</c:v>
                </c:pt>
                <c:pt idx="135">
                  <c:v>21199.767035527086</c:v>
                </c:pt>
                <c:pt idx="136">
                  <c:v>20467.83625730994</c:v>
                </c:pt>
                <c:pt idx="137">
                  <c:v>20548.718527718189</c:v>
                </c:pt>
                <c:pt idx="138">
                  <c:v>15796.871457719335</c:v>
                </c:pt>
                <c:pt idx="139">
                  <c:v>18682.917955248318</c:v>
                </c:pt>
                <c:pt idx="140">
                  <c:v>16376.831439134603</c:v>
                </c:pt>
                <c:pt idx="141">
                  <c:v>14523.809523809525</c:v>
                </c:pt>
                <c:pt idx="142">
                  <c:v>18265.301437164242</c:v>
                </c:pt>
                <c:pt idx="143">
                  <c:v>18928.694850823638</c:v>
                </c:pt>
                <c:pt idx="144">
                  <c:v>19959.765995329155</c:v>
                </c:pt>
                <c:pt idx="145">
                  <c:v>21002.297996796733</c:v>
                </c:pt>
                <c:pt idx="146">
                  <c:v>23996.084554967721</c:v>
                </c:pt>
                <c:pt idx="147">
                  <c:v>27516.448523730363</c:v>
                </c:pt>
                <c:pt idx="148">
                  <c:v>22399.548054515926</c:v>
                </c:pt>
                <c:pt idx="149">
                  <c:v>20652.482269503547</c:v>
                </c:pt>
                <c:pt idx="150">
                  <c:v>20117.725244469762</c:v>
                </c:pt>
                <c:pt idx="151">
                  <c:v>17098.334484977007</c:v>
                </c:pt>
                <c:pt idx="152">
                  <c:v>16906.12225383089</c:v>
                </c:pt>
                <c:pt idx="153">
                  <c:v>16587.120757884637</c:v>
                </c:pt>
                <c:pt idx="154">
                  <c:v>19017.371637553533</c:v>
                </c:pt>
                <c:pt idx="155">
                  <c:v>16198.985752233761</c:v>
                </c:pt>
                <c:pt idx="156">
                  <c:v>19272.788934376589</c:v>
                </c:pt>
                <c:pt idx="157">
                  <c:v>16436.490955067107</c:v>
                </c:pt>
                <c:pt idx="158">
                  <c:v>15600.761012732328</c:v>
                </c:pt>
                <c:pt idx="159">
                  <c:v>17428.746177370031</c:v>
                </c:pt>
                <c:pt idx="160">
                  <c:v>17615.003191123764</c:v>
                </c:pt>
                <c:pt idx="161">
                  <c:v>17034.482758620688</c:v>
                </c:pt>
                <c:pt idx="162">
                  <c:v>13363.975585044605</c:v>
                </c:pt>
                <c:pt idx="163">
                  <c:v>14815.548893788866</c:v>
                </c:pt>
                <c:pt idx="164">
                  <c:v>15503.875968992248</c:v>
                </c:pt>
                <c:pt idx="165">
                  <c:v>15679.824561403508</c:v>
                </c:pt>
                <c:pt idx="166">
                  <c:v>14687.429699802535</c:v>
                </c:pt>
                <c:pt idx="167">
                  <c:v>17466.285656991025</c:v>
                </c:pt>
                <c:pt idx="168">
                  <c:v>14517.102615694164</c:v>
                </c:pt>
                <c:pt idx="169">
                  <c:v>11672.425534061389</c:v>
                </c:pt>
                <c:pt idx="170">
                  <c:v>13801.820020222447</c:v>
                </c:pt>
                <c:pt idx="171">
                  <c:v>12257.001647446457</c:v>
                </c:pt>
                <c:pt idx="172">
                  <c:v>12550.175295970734</c:v>
                </c:pt>
                <c:pt idx="173">
                  <c:v>15229.07275829577</c:v>
                </c:pt>
                <c:pt idx="174">
                  <c:v>12617.490805067429</c:v>
                </c:pt>
                <c:pt idx="175">
                  <c:v>13846.429577284483</c:v>
                </c:pt>
                <c:pt idx="176">
                  <c:v>14150.386363052909</c:v>
                </c:pt>
                <c:pt idx="177">
                  <c:v>12047.262336859987</c:v>
                </c:pt>
                <c:pt idx="178">
                  <c:v>11270.222153417448</c:v>
                </c:pt>
                <c:pt idx="179">
                  <c:v>13849.455692602072</c:v>
                </c:pt>
                <c:pt idx="180">
                  <c:v>16717.65620948924</c:v>
                </c:pt>
                <c:pt idx="181">
                  <c:v>15689.538573583728</c:v>
                </c:pt>
                <c:pt idx="182">
                  <c:v>11938.42942864597</c:v>
                </c:pt>
                <c:pt idx="183">
                  <c:v>12509.805972490978</c:v>
                </c:pt>
                <c:pt idx="184">
                  <c:v>14311.926605504588</c:v>
                </c:pt>
                <c:pt idx="185">
                  <c:v>14624.786437113946</c:v>
                </c:pt>
                <c:pt idx="186">
                  <c:v>15077.231272075493</c:v>
                </c:pt>
                <c:pt idx="187">
                  <c:v>16633.181770117371</c:v>
                </c:pt>
                <c:pt idx="188">
                  <c:v>16272.840586628476</c:v>
                </c:pt>
                <c:pt idx="189">
                  <c:v>18260.661363696825</c:v>
                </c:pt>
                <c:pt idx="190">
                  <c:v>15826.147315588543</c:v>
                </c:pt>
                <c:pt idx="191">
                  <c:v>15874.461077042552</c:v>
                </c:pt>
                <c:pt idx="192">
                  <c:v>14665.986193558783</c:v>
                </c:pt>
                <c:pt idx="193">
                  <c:v>18069.173580433144</c:v>
                </c:pt>
                <c:pt idx="194">
                  <c:v>16304.90606838762</c:v>
                </c:pt>
                <c:pt idx="195">
                  <c:v>18471.216681580303</c:v>
                </c:pt>
                <c:pt idx="196">
                  <c:v>20801.132034396429</c:v>
                </c:pt>
                <c:pt idx="197">
                  <c:v>19463.949072429714</c:v>
                </c:pt>
                <c:pt idx="198">
                  <c:v>21818.780166739798</c:v>
                </c:pt>
                <c:pt idx="199">
                  <c:v>22197.130346176091</c:v>
                </c:pt>
                <c:pt idx="200">
                  <c:v>19128.22214846775</c:v>
                </c:pt>
                <c:pt idx="201">
                  <c:v>15878.744135691086</c:v>
                </c:pt>
                <c:pt idx="202">
                  <c:v>19547.239161306494</c:v>
                </c:pt>
                <c:pt idx="203">
                  <c:v>15842.13762647437</c:v>
                </c:pt>
                <c:pt idx="204">
                  <c:v>16765.258347584739</c:v>
                </c:pt>
                <c:pt idx="205">
                  <c:v>18135.79344096304</c:v>
                </c:pt>
                <c:pt idx="206">
                  <c:v>16878.351679367766</c:v>
                </c:pt>
                <c:pt idx="207">
                  <c:v>18258.530369531363</c:v>
                </c:pt>
                <c:pt idx="208">
                  <c:v>15219.800517177688</c:v>
                </c:pt>
                <c:pt idx="209">
                  <c:v>13782.489740082079</c:v>
                </c:pt>
                <c:pt idx="210">
                  <c:v>14562.080297185312</c:v>
                </c:pt>
                <c:pt idx="211">
                  <c:v>12814.855145141415</c:v>
                </c:pt>
                <c:pt idx="212">
                  <c:v>12846.514032920628</c:v>
                </c:pt>
                <c:pt idx="213">
                  <c:v>13177.825773938088</c:v>
                </c:pt>
                <c:pt idx="214">
                  <c:v>16964.517712273002</c:v>
                </c:pt>
                <c:pt idx="215">
                  <c:v>16568.18445139613</c:v>
                </c:pt>
                <c:pt idx="216">
                  <c:v>12692.50886267217</c:v>
                </c:pt>
                <c:pt idx="217">
                  <c:v>14389.7465773376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695-4877-B2A1-649AF49FE8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2021-24 80 to 90 yr old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80 to 90 yr ol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80 to 90 yr old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4513.274336283182</c:v>
                      </c:pt>
                      <c:pt idx="45">
                        <c:v>16741.790083708947</c:v>
                      </c:pt>
                      <c:pt idx="46">
                        <c:v>21420.677182758969</c:v>
                      </c:pt>
                      <c:pt idx="47">
                        <c:v>10681.836138105395</c:v>
                      </c:pt>
                      <c:pt idx="48">
                        <c:v>9786.4184954331213</c:v>
                      </c:pt>
                      <c:pt idx="49">
                        <c:v>12379.989107601339</c:v>
                      </c:pt>
                      <c:pt idx="50">
                        <c:v>9694.002447980416</c:v>
                      </c:pt>
                      <c:pt idx="51">
                        <c:v>10929.751387566093</c:v>
                      </c:pt>
                      <c:pt idx="52">
                        <c:v>9372.9123337745004</c:v>
                      </c:pt>
                      <c:pt idx="53">
                        <c:v>9438.6590880803215</c:v>
                      </c:pt>
                      <c:pt idx="54">
                        <c:v>9535.7389796879543</c:v>
                      </c:pt>
                      <c:pt idx="55">
                        <c:v>10528.883684621391</c:v>
                      </c:pt>
                      <c:pt idx="56">
                        <c:v>12528.245417134307</c:v>
                      </c:pt>
                      <c:pt idx="57">
                        <c:v>12690.774095971403</c:v>
                      </c:pt>
                      <c:pt idx="58">
                        <c:v>8883.8790355249494</c:v>
                      </c:pt>
                      <c:pt idx="59">
                        <c:v>10701.846965699209</c:v>
                      </c:pt>
                      <c:pt idx="60">
                        <c:v>8732.1578505457601</c:v>
                      </c:pt>
                      <c:pt idx="61">
                        <c:v>8053.6912751677846</c:v>
                      </c:pt>
                      <c:pt idx="62">
                        <c:v>9729.6936082060874</c:v>
                      </c:pt>
                      <c:pt idx="63">
                        <c:v>8744.6472842010371</c:v>
                      </c:pt>
                      <c:pt idx="64">
                        <c:v>9561.7227782832888</c:v>
                      </c:pt>
                      <c:pt idx="65">
                        <c:v>9859.9933855142772</c:v>
                      </c:pt>
                      <c:pt idx="66">
                        <c:v>9135.4852243228361</c:v>
                      </c:pt>
                      <c:pt idx="67">
                        <c:v>11395.061728395061</c:v>
                      </c:pt>
                      <c:pt idx="68">
                        <c:v>15428.571428571431</c:v>
                      </c:pt>
                      <c:pt idx="69">
                        <c:v>9361.1080495242295</c:v>
                      </c:pt>
                      <c:pt idx="70">
                        <c:v>9952.1531100478478</c:v>
                      </c:pt>
                      <c:pt idx="71">
                        <c:v>12080.536912751677</c:v>
                      </c:pt>
                      <c:pt idx="72">
                        <c:v>11916.466457216782</c:v>
                      </c:pt>
                      <c:pt idx="73">
                        <c:v>11558.552217241508</c:v>
                      </c:pt>
                      <c:pt idx="74">
                        <c:v>10425.871607321873</c:v>
                      </c:pt>
                      <c:pt idx="75">
                        <c:v>12381.412998995498</c:v>
                      </c:pt>
                      <c:pt idx="76">
                        <c:v>9889.986947603953</c:v>
                      </c:pt>
                      <c:pt idx="77">
                        <c:v>10685.99611418323</c:v>
                      </c:pt>
                      <c:pt idx="78">
                        <c:v>14991.201467670073</c:v>
                      </c:pt>
                      <c:pt idx="79">
                        <c:v>12886.752778612199</c:v>
                      </c:pt>
                      <c:pt idx="80">
                        <c:v>13505.985093728825</c:v>
                      </c:pt>
                      <c:pt idx="81">
                        <c:v>13933.65286636223</c:v>
                      </c:pt>
                      <c:pt idx="82">
                        <c:v>13577.53727389692</c:v>
                      </c:pt>
                      <c:pt idx="83">
                        <c:v>13415.790871495237</c:v>
                      </c:pt>
                      <c:pt idx="84">
                        <c:v>11868.081707177906</c:v>
                      </c:pt>
                      <c:pt idx="85">
                        <c:v>14472.530405276601</c:v>
                      </c:pt>
                      <c:pt idx="86">
                        <c:v>14512.922465208747</c:v>
                      </c:pt>
                      <c:pt idx="87">
                        <c:v>13157.995629337116</c:v>
                      </c:pt>
                      <c:pt idx="88">
                        <c:v>13990.85213514241</c:v>
                      </c:pt>
                      <c:pt idx="89">
                        <c:v>14429.41380506417</c:v>
                      </c:pt>
                      <c:pt idx="90">
                        <c:v>18689.855072463768</c:v>
                      </c:pt>
                      <c:pt idx="91">
                        <c:v>15731.905980916919</c:v>
                      </c:pt>
                      <c:pt idx="92">
                        <c:v>18004.979769685651</c:v>
                      </c:pt>
                      <c:pt idx="93">
                        <c:v>16037.478040210815</c:v>
                      </c:pt>
                      <c:pt idx="94">
                        <c:v>15272.556390977443</c:v>
                      </c:pt>
                      <c:pt idx="95">
                        <c:v>15726.012332587094</c:v>
                      </c:pt>
                      <c:pt idx="96">
                        <c:v>15364.008824456349</c:v>
                      </c:pt>
                      <c:pt idx="97">
                        <c:v>12327.630487178472</c:v>
                      </c:pt>
                      <c:pt idx="98">
                        <c:v>13386.668778961541</c:v>
                      </c:pt>
                      <c:pt idx="99">
                        <c:v>12182.337992376113</c:v>
                      </c:pt>
                      <c:pt idx="100">
                        <c:v>15729.353233830845</c:v>
                      </c:pt>
                      <c:pt idx="101">
                        <c:v>14739.111341770131</c:v>
                      </c:pt>
                      <c:pt idx="102">
                        <c:v>14781.007286412043</c:v>
                      </c:pt>
                      <c:pt idx="103">
                        <c:v>16702.131930782511</c:v>
                      </c:pt>
                      <c:pt idx="104">
                        <c:v>15080.356063962621</c:v>
                      </c:pt>
                      <c:pt idx="105">
                        <c:v>14283.983033730559</c:v>
                      </c:pt>
                      <c:pt idx="106">
                        <c:v>12006.319115323853</c:v>
                      </c:pt>
                      <c:pt idx="107">
                        <c:v>13511.977263499797</c:v>
                      </c:pt>
                      <c:pt idx="108">
                        <c:v>15028.901734104043</c:v>
                      </c:pt>
                      <c:pt idx="109">
                        <c:v>11251.275770565422</c:v>
                      </c:pt>
                      <c:pt idx="110">
                        <c:v>13828.655592832012</c:v>
                      </c:pt>
                      <c:pt idx="111">
                        <c:v>15998.687287196946</c:v>
                      </c:pt>
                      <c:pt idx="112">
                        <c:v>14550.242778372152</c:v>
                      </c:pt>
                      <c:pt idx="113">
                        <c:v>13518.197573656846</c:v>
                      </c:pt>
                      <c:pt idx="114">
                        <c:v>12047.494931943236</c:v>
                      </c:pt>
                      <c:pt idx="115">
                        <c:v>12722.371967654986</c:v>
                      </c:pt>
                      <c:pt idx="116">
                        <c:v>13618.224143664782</c:v>
                      </c:pt>
                      <c:pt idx="117">
                        <c:v>13220.522652440295</c:v>
                      </c:pt>
                      <c:pt idx="118">
                        <c:v>14557.914089921445</c:v>
                      </c:pt>
                      <c:pt idx="119">
                        <c:v>10458.830923947204</c:v>
                      </c:pt>
                      <c:pt idx="120">
                        <c:v>12008.229415963388</c:v>
                      </c:pt>
                      <c:pt idx="121">
                        <c:v>15756.249473950003</c:v>
                      </c:pt>
                      <c:pt idx="122">
                        <c:v>11853.10257492613</c:v>
                      </c:pt>
                      <c:pt idx="123">
                        <c:v>11220.172618040278</c:v>
                      </c:pt>
                      <c:pt idx="124">
                        <c:v>13449.226203095188</c:v>
                      </c:pt>
                      <c:pt idx="125">
                        <c:v>11715.694609760245</c:v>
                      </c:pt>
                      <c:pt idx="126">
                        <c:v>11963.699884964426</c:v>
                      </c:pt>
                      <c:pt idx="127">
                        <c:v>13323.653755818425</c:v>
                      </c:pt>
                      <c:pt idx="128">
                        <c:v>16697.349830885814</c:v>
                      </c:pt>
                      <c:pt idx="129">
                        <c:v>12060.819517223606</c:v>
                      </c:pt>
                      <c:pt idx="130">
                        <c:v>10969.51954537627</c:v>
                      </c:pt>
                      <c:pt idx="131">
                        <c:v>13011.777902411664</c:v>
                      </c:pt>
                      <c:pt idx="132">
                        <c:v>12369.707192595477</c:v>
                      </c:pt>
                      <c:pt idx="133">
                        <c:v>15104.482788519901</c:v>
                      </c:pt>
                      <c:pt idx="134">
                        <c:v>13339.710422192269</c:v>
                      </c:pt>
                      <c:pt idx="135">
                        <c:v>12013.949433304273</c:v>
                      </c:pt>
                      <c:pt idx="136">
                        <c:v>12268.973653165553</c:v>
                      </c:pt>
                      <c:pt idx="137">
                        <c:v>14119.914159330792</c:v>
                      </c:pt>
                      <c:pt idx="138">
                        <c:v>14386.719950814633</c:v>
                      </c:pt>
                      <c:pt idx="139">
                        <c:v>12365.686101814339</c:v>
                      </c:pt>
                      <c:pt idx="140">
                        <c:v>13772.402224772668</c:v>
                      </c:pt>
                      <c:pt idx="141">
                        <c:v>13348.67663981588</c:v>
                      </c:pt>
                      <c:pt idx="142">
                        <c:v>14075.257365992191</c:v>
                      </c:pt>
                      <c:pt idx="143">
                        <c:v>15733.036707452724</c:v>
                      </c:pt>
                      <c:pt idx="144">
                        <c:v>16709.064131744544</c:v>
                      </c:pt>
                      <c:pt idx="145">
                        <c:v>18392.657264383255</c:v>
                      </c:pt>
                      <c:pt idx="146">
                        <c:v>16355.140186915887</c:v>
                      </c:pt>
                      <c:pt idx="147">
                        <c:v>23906.96835842423</c:v>
                      </c:pt>
                      <c:pt idx="148">
                        <c:v>19072.631769606953</c:v>
                      </c:pt>
                      <c:pt idx="149">
                        <c:v>15125.210198609282</c:v>
                      </c:pt>
                      <c:pt idx="150">
                        <c:v>18013.58311682392</c:v>
                      </c:pt>
                      <c:pt idx="151">
                        <c:v>10703.014224946257</c:v>
                      </c:pt>
                      <c:pt idx="152">
                        <c:v>16206.801723347695</c:v>
                      </c:pt>
                      <c:pt idx="153">
                        <c:v>12432.183908045976</c:v>
                      </c:pt>
                      <c:pt idx="154">
                        <c:v>17255.046548068949</c:v>
                      </c:pt>
                      <c:pt idx="155">
                        <c:v>14427.07851660039</c:v>
                      </c:pt>
                      <c:pt idx="156">
                        <c:v>15190.577761290922</c:v>
                      </c:pt>
                      <c:pt idx="157">
                        <c:v>14267.77658931312</c:v>
                      </c:pt>
                      <c:pt idx="158">
                        <c:v>13337.063980600637</c:v>
                      </c:pt>
                      <c:pt idx="159">
                        <c:v>16045.630931787366</c:v>
                      </c:pt>
                      <c:pt idx="160">
                        <c:v>12681.142428363739</c:v>
                      </c:pt>
                      <c:pt idx="161">
                        <c:v>13201.071881904942</c:v>
                      </c:pt>
                      <c:pt idx="162">
                        <c:v>15685.535184050525</c:v>
                      </c:pt>
                      <c:pt idx="163">
                        <c:v>14995.508911265542</c:v>
                      </c:pt>
                      <c:pt idx="164">
                        <c:v>12080.409633984449</c:v>
                      </c:pt>
                      <c:pt idx="165">
                        <c:v>11614.313548448416</c:v>
                      </c:pt>
                      <c:pt idx="166">
                        <c:v>12383.311106877502</c:v>
                      </c:pt>
                      <c:pt idx="167">
                        <c:v>10923.326649479615</c:v>
                      </c:pt>
                      <c:pt idx="168">
                        <c:v>10199.980863075305</c:v>
                      </c:pt>
                      <c:pt idx="169">
                        <c:v>12712.7175111452</c:v>
                      </c:pt>
                      <c:pt idx="170">
                        <c:v>12244.113407015859</c:v>
                      </c:pt>
                      <c:pt idx="171">
                        <c:v>12773.95115842204</c:v>
                      </c:pt>
                      <c:pt idx="172">
                        <c:v>13307.580878802512</c:v>
                      </c:pt>
                      <c:pt idx="173">
                        <c:v>10824.417872876022</c:v>
                      </c:pt>
                      <c:pt idx="174">
                        <c:v>11351.508683419035</c:v>
                      </c:pt>
                      <c:pt idx="175">
                        <c:v>12640.381156108708</c:v>
                      </c:pt>
                      <c:pt idx="176">
                        <c:v>11910.911837808861</c:v>
                      </c:pt>
                      <c:pt idx="177">
                        <c:v>10922.235248143807</c:v>
                      </c:pt>
                      <c:pt idx="178">
                        <c:v>10436.144696265112</c:v>
                      </c:pt>
                      <c:pt idx="179">
                        <c:v>13772.807533843437</c:v>
                      </c:pt>
                      <c:pt idx="180">
                        <c:v>16110.947182059605</c:v>
                      </c:pt>
                      <c:pt idx="181">
                        <c:v>14108.82541561837</c:v>
                      </c:pt>
                      <c:pt idx="182">
                        <c:v>11832.21210922042</c:v>
                      </c:pt>
                      <c:pt idx="183">
                        <c:v>11085.770946950917</c:v>
                      </c:pt>
                      <c:pt idx="184">
                        <c:v>10334.376707904805</c:v>
                      </c:pt>
                      <c:pt idx="185">
                        <c:v>13979.190521232636</c:v>
                      </c:pt>
                      <c:pt idx="186">
                        <c:v>12719.013627514603</c:v>
                      </c:pt>
                      <c:pt idx="187">
                        <c:v>8066.4531625300242</c:v>
                      </c:pt>
                      <c:pt idx="188">
                        <c:v>12770.009522377588</c:v>
                      </c:pt>
                      <c:pt idx="189">
                        <c:v>16459.003215434084</c:v>
                      </c:pt>
                      <c:pt idx="190">
                        <c:v>17035.431681870876</c:v>
                      </c:pt>
                      <c:pt idx="191">
                        <c:v>16039.644012944982</c:v>
                      </c:pt>
                      <c:pt idx="192">
                        <c:v>10550.342378899315</c:v>
                      </c:pt>
                      <c:pt idx="193">
                        <c:v>17443.456162642949</c:v>
                      </c:pt>
                      <c:pt idx="194">
                        <c:v>13259.217706155338</c:v>
                      </c:pt>
                      <c:pt idx="195">
                        <c:v>13558.975407740681</c:v>
                      </c:pt>
                      <c:pt idx="196">
                        <c:v>18659.011687512815</c:v>
                      </c:pt>
                      <c:pt idx="197">
                        <c:v>19261.240868402099</c:v>
                      </c:pt>
                      <c:pt idx="198">
                        <c:v>12888.567592688216</c:v>
                      </c:pt>
                      <c:pt idx="199">
                        <c:v>14804.845222072679</c:v>
                      </c:pt>
                      <c:pt idx="200">
                        <c:v>15926.906504698123</c:v>
                      </c:pt>
                      <c:pt idx="201">
                        <c:v>10560.29993751302</c:v>
                      </c:pt>
                      <c:pt idx="202">
                        <c:v>15194.364727367596</c:v>
                      </c:pt>
                      <c:pt idx="203">
                        <c:v>18776.492752106336</c:v>
                      </c:pt>
                      <c:pt idx="204">
                        <c:v>17205.882352941175</c:v>
                      </c:pt>
                      <c:pt idx="205">
                        <c:v>16440.954840069557</c:v>
                      </c:pt>
                      <c:pt idx="206">
                        <c:v>17592.641539356136</c:v>
                      </c:pt>
                      <c:pt idx="207">
                        <c:v>14894.181297406247</c:v>
                      </c:pt>
                      <c:pt idx="208">
                        <c:v>12447.470610138838</c:v>
                      </c:pt>
                      <c:pt idx="209">
                        <c:v>14140.983256905192</c:v>
                      </c:pt>
                      <c:pt idx="210">
                        <c:v>13623.482863711706</c:v>
                      </c:pt>
                      <c:pt idx="211">
                        <c:v>15331.832314785031</c:v>
                      </c:pt>
                      <c:pt idx="212">
                        <c:v>11742.566804666918</c:v>
                      </c:pt>
                      <c:pt idx="213">
                        <c:v>13450.449964972788</c:v>
                      </c:pt>
                      <c:pt idx="214">
                        <c:v>11799.665027824301</c:v>
                      </c:pt>
                      <c:pt idx="215">
                        <c:v>13516.001516218121</c:v>
                      </c:pt>
                      <c:pt idx="216">
                        <c:v>16939.03034909604</c:v>
                      </c:pt>
                      <c:pt idx="217">
                        <c:v>12179.31259872542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F695-4877-B2A1-649AF49FE8E2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80 to 90 yr old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80 to 90 yr ol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80 to 90 yr old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10286.844708209694</c:v>
                      </c:pt>
                      <c:pt idx="49">
                        <c:v>14511.627906976746</c:v>
                      </c:pt>
                      <c:pt idx="50">
                        <c:v>8168.8757977417772</c:v>
                      </c:pt>
                      <c:pt idx="51">
                        <c:v>7345.2341958729112</c:v>
                      </c:pt>
                      <c:pt idx="52">
                        <c:v>6604.327739764085</c:v>
                      </c:pt>
                      <c:pt idx="53">
                        <c:v>8946.9334670044573</c:v>
                      </c:pt>
                      <c:pt idx="54">
                        <c:v>6371.129427489419</c:v>
                      </c:pt>
                      <c:pt idx="55">
                        <c:v>6162.691008119421</c:v>
                      </c:pt>
                      <c:pt idx="56">
                        <c:v>6108.8248742569722</c:v>
                      </c:pt>
                      <c:pt idx="57">
                        <c:v>5192.9547810931663</c:v>
                      </c:pt>
                      <c:pt idx="58">
                        <c:v>5557.4676206865324</c:v>
                      </c:pt>
                      <c:pt idx="59">
                        <c:v>6265.4613821966368</c:v>
                      </c:pt>
                      <c:pt idx="60">
                        <c:v>6216.3777644949187</c:v>
                      </c:pt>
                      <c:pt idx="61">
                        <c:v>6095.1056324204883</c:v>
                      </c:pt>
                      <c:pt idx="62">
                        <c:v>6796.6326982720429</c:v>
                      </c:pt>
                      <c:pt idx="63">
                        <c:v>6004.038494586699</c:v>
                      </c:pt>
                      <c:pt idx="64">
                        <c:v>6364.6833409939527</c:v>
                      </c:pt>
                      <c:pt idx="65">
                        <c:v>7075.0740684140719</c:v>
                      </c:pt>
                      <c:pt idx="66">
                        <c:v>6583.7711175781396</c:v>
                      </c:pt>
                      <c:pt idx="67">
                        <c:v>7100.8079064308258</c:v>
                      </c:pt>
                      <c:pt idx="68">
                        <c:v>6911.6659924517553</c:v>
                      </c:pt>
                      <c:pt idx="69">
                        <c:v>7198.6254417904875</c:v>
                      </c:pt>
                      <c:pt idx="70">
                        <c:v>7069.5319221014252</c:v>
                      </c:pt>
                      <c:pt idx="71">
                        <c:v>7589.7838759496153</c:v>
                      </c:pt>
                      <c:pt idx="72">
                        <c:v>7345.1908936082718</c:v>
                      </c:pt>
                      <c:pt idx="73">
                        <c:v>8193.5584950424127</c:v>
                      </c:pt>
                      <c:pt idx="74">
                        <c:v>6411.3197903543269</c:v>
                      </c:pt>
                      <c:pt idx="75">
                        <c:v>6956.1157796451917</c:v>
                      </c:pt>
                      <c:pt idx="76">
                        <c:v>7877.0171259046156</c:v>
                      </c:pt>
                      <c:pt idx="77">
                        <c:v>7818.739223798354</c:v>
                      </c:pt>
                      <c:pt idx="78">
                        <c:v>7924.2918137593042</c:v>
                      </c:pt>
                      <c:pt idx="79">
                        <c:v>8006.8273872149039</c:v>
                      </c:pt>
                      <c:pt idx="80">
                        <c:v>8066.208393632417</c:v>
                      </c:pt>
                      <c:pt idx="81">
                        <c:v>8055.1869080565457</c:v>
                      </c:pt>
                      <c:pt idx="82">
                        <c:v>9011.273164424887</c:v>
                      </c:pt>
                      <c:pt idx="83">
                        <c:v>9050.5469136980646</c:v>
                      </c:pt>
                      <c:pt idx="84">
                        <c:v>9634.4516775162738</c:v>
                      </c:pt>
                      <c:pt idx="85">
                        <c:v>9462.6088304912373</c:v>
                      </c:pt>
                      <c:pt idx="86">
                        <c:v>10050.076759997075</c:v>
                      </c:pt>
                      <c:pt idx="87">
                        <c:v>11640.671851895935</c:v>
                      </c:pt>
                      <c:pt idx="88">
                        <c:v>11619.072089267362</c:v>
                      </c:pt>
                      <c:pt idx="89">
                        <c:v>11692.916101441611</c:v>
                      </c:pt>
                      <c:pt idx="90">
                        <c:v>12222.549959442518</c:v>
                      </c:pt>
                      <c:pt idx="91">
                        <c:v>12347.435624994227</c:v>
                      </c:pt>
                      <c:pt idx="92">
                        <c:v>13147.366081351411</c:v>
                      </c:pt>
                      <c:pt idx="93">
                        <c:v>10839.066692664086</c:v>
                      </c:pt>
                      <c:pt idx="94">
                        <c:v>10547.22572421461</c:v>
                      </c:pt>
                      <c:pt idx="95">
                        <c:v>10180.821458039072</c:v>
                      </c:pt>
                      <c:pt idx="96">
                        <c:v>9205.001377854378</c:v>
                      </c:pt>
                      <c:pt idx="97">
                        <c:v>9732.2690223748614</c:v>
                      </c:pt>
                      <c:pt idx="98">
                        <c:v>10018.657241165936</c:v>
                      </c:pt>
                      <c:pt idx="99">
                        <c:v>9573.9534359427162</c:v>
                      </c:pt>
                      <c:pt idx="100">
                        <c:v>11059.717013537613</c:v>
                      </c:pt>
                      <c:pt idx="101">
                        <c:v>11034.248610109069</c:v>
                      </c:pt>
                      <c:pt idx="102">
                        <c:v>11082.285449656691</c:v>
                      </c:pt>
                      <c:pt idx="103">
                        <c:v>11081.329380676814</c:v>
                      </c:pt>
                      <c:pt idx="104">
                        <c:v>9352.8730613717034</c:v>
                      </c:pt>
                      <c:pt idx="105">
                        <c:v>10259.726058658249</c:v>
                      </c:pt>
                      <c:pt idx="106">
                        <c:v>10156.153237869303</c:v>
                      </c:pt>
                      <c:pt idx="107">
                        <c:v>9530.7190041620524</c:v>
                      </c:pt>
                      <c:pt idx="108">
                        <c:v>10841.207298879157</c:v>
                      </c:pt>
                      <c:pt idx="109">
                        <c:v>10764.188373296533</c:v>
                      </c:pt>
                      <c:pt idx="110">
                        <c:v>10087.390761548066</c:v>
                      </c:pt>
                      <c:pt idx="111">
                        <c:v>10957.586021091523</c:v>
                      </c:pt>
                      <c:pt idx="112">
                        <c:v>10028.059281258134</c:v>
                      </c:pt>
                      <c:pt idx="113">
                        <c:v>9972.0797225362057</c:v>
                      </c:pt>
                      <c:pt idx="114">
                        <c:v>9563.4035262630623</c:v>
                      </c:pt>
                      <c:pt idx="115">
                        <c:v>9127.1861560019588</c:v>
                      </c:pt>
                      <c:pt idx="116">
                        <c:v>7956.1295712530164</c:v>
                      </c:pt>
                      <c:pt idx="117">
                        <c:v>9941.4294331692327</c:v>
                      </c:pt>
                      <c:pt idx="118">
                        <c:v>9985.8167089890867</c:v>
                      </c:pt>
                      <c:pt idx="119">
                        <c:v>9751.0950936872796</c:v>
                      </c:pt>
                      <c:pt idx="120">
                        <c:v>9693.0912506788391</c:v>
                      </c:pt>
                      <c:pt idx="121">
                        <c:v>10705.252632198106</c:v>
                      </c:pt>
                      <c:pt idx="122">
                        <c:v>8224.2917206962939</c:v>
                      </c:pt>
                      <c:pt idx="123">
                        <c:v>9618.733703940572</c:v>
                      </c:pt>
                      <c:pt idx="124">
                        <c:v>11328.082644139306</c:v>
                      </c:pt>
                      <c:pt idx="125">
                        <c:v>9965.819058344694</c:v>
                      </c:pt>
                      <c:pt idx="126">
                        <c:v>10345.23715258532</c:v>
                      </c:pt>
                      <c:pt idx="127">
                        <c:v>9979.0738959248647</c:v>
                      </c:pt>
                      <c:pt idx="128">
                        <c:v>11445.037883492732</c:v>
                      </c:pt>
                      <c:pt idx="129">
                        <c:v>10693.514977692797</c:v>
                      </c:pt>
                      <c:pt idx="130">
                        <c:v>9937.1816045384912</c:v>
                      </c:pt>
                      <c:pt idx="131">
                        <c:v>10268.151732688117</c:v>
                      </c:pt>
                      <c:pt idx="132">
                        <c:v>11069.87041739923</c:v>
                      </c:pt>
                      <c:pt idx="133">
                        <c:v>10649.747008272429</c:v>
                      </c:pt>
                      <c:pt idx="134">
                        <c:v>11220.876423483965</c:v>
                      </c:pt>
                      <c:pt idx="135">
                        <c:v>11402.416586433039</c:v>
                      </c:pt>
                      <c:pt idx="136">
                        <c:v>10875.803257486965</c:v>
                      </c:pt>
                      <c:pt idx="137">
                        <c:v>11793.651597225738</c:v>
                      </c:pt>
                      <c:pt idx="138">
                        <c:v>11952.385301549608</c:v>
                      </c:pt>
                      <c:pt idx="139">
                        <c:v>10763.417400281749</c:v>
                      </c:pt>
                      <c:pt idx="140">
                        <c:v>11024.248045581026</c:v>
                      </c:pt>
                      <c:pt idx="141">
                        <c:v>11260.124817421325</c:v>
                      </c:pt>
                      <c:pt idx="142">
                        <c:v>10991.800677646866</c:v>
                      </c:pt>
                      <c:pt idx="143">
                        <c:v>12802.035195338745</c:v>
                      </c:pt>
                      <c:pt idx="144">
                        <c:v>12245.422620302432</c:v>
                      </c:pt>
                      <c:pt idx="145">
                        <c:v>14123.516345326261</c:v>
                      </c:pt>
                      <c:pt idx="146">
                        <c:v>16284.934678352902</c:v>
                      </c:pt>
                      <c:pt idx="147">
                        <c:v>16551.752739789939</c:v>
                      </c:pt>
                      <c:pt idx="148">
                        <c:v>15306.525763974121</c:v>
                      </c:pt>
                      <c:pt idx="149">
                        <c:v>13670.077926955215</c:v>
                      </c:pt>
                      <c:pt idx="150">
                        <c:v>13706.109385296057</c:v>
                      </c:pt>
                      <c:pt idx="151">
                        <c:v>12133.605998636673</c:v>
                      </c:pt>
                      <c:pt idx="152">
                        <c:v>11998.002785588522</c:v>
                      </c:pt>
                      <c:pt idx="153">
                        <c:v>11861.38885084235</c:v>
                      </c:pt>
                      <c:pt idx="154">
                        <c:v>12025.787647906734</c:v>
                      </c:pt>
                      <c:pt idx="155">
                        <c:v>12136.222910216718</c:v>
                      </c:pt>
                      <c:pt idx="156">
                        <c:v>11475.009813594746</c:v>
                      </c:pt>
                      <c:pt idx="157">
                        <c:v>12108.581696775085</c:v>
                      </c:pt>
                      <c:pt idx="158">
                        <c:v>11554.93978471704</c:v>
                      </c:pt>
                      <c:pt idx="159">
                        <c:v>11164.102262834924</c:v>
                      </c:pt>
                      <c:pt idx="160">
                        <c:v>11188.122521288153</c:v>
                      </c:pt>
                      <c:pt idx="161">
                        <c:v>10905.443603537886</c:v>
                      </c:pt>
                      <c:pt idx="162">
                        <c:v>12046.353629170966</c:v>
                      </c:pt>
                      <c:pt idx="163">
                        <c:v>10981.752748940022</c:v>
                      </c:pt>
                      <c:pt idx="164">
                        <c:v>10246.996895667431</c:v>
                      </c:pt>
                      <c:pt idx="165">
                        <c:v>10407.876230661041</c:v>
                      </c:pt>
                      <c:pt idx="166">
                        <c:v>10936.094097241043</c:v>
                      </c:pt>
                      <c:pt idx="167">
                        <c:v>9857.5789507990139</c:v>
                      </c:pt>
                      <c:pt idx="168">
                        <c:v>10130.991058649382</c:v>
                      </c:pt>
                      <c:pt idx="169">
                        <c:v>10320.892063578616</c:v>
                      </c:pt>
                      <c:pt idx="170">
                        <c:v>9773.2078172550009</c:v>
                      </c:pt>
                      <c:pt idx="171">
                        <c:v>10759.386272695923</c:v>
                      </c:pt>
                      <c:pt idx="172">
                        <c:v>11009.878832092767</c:v>
                      </c:pt>
                      <c:pt idx="173">
                        <c:v>9746.9808655310208</c:v>
                      </c:pt>
                      <c:pt idx="174">
                        <c:v>9822.5595047967308</c:v>
                      </c:pt>
                      <c:pt idx="175">
                        <c:v>10214.137133839846</c:v>
                      </c:pt>
                      <c:pt idx="176">
                        <c:v>10579.214188176888</c:v>
                      </c:pt>
                      <c:pt idx="177">
                        <c:v>9851.8128687366698</c:v>
                      </c:pt>
                      <c:pt idx="178">
                        <c:v>10303.430591709081</c:v>
                      </c:pt>
                      <c:pt idx="179">
                        <c:v>9456.3331405436656</c:v>
                      </c:pt>
                      <c:pt idx="180">
                        <c:v>11878.165235752609</c:v>
                      </c:pt>
                      <c:pt idx="181">
                        <c:v>11440.760781554511</c:v>
                      </c:pt>
                      <c:pt idx="182">
                        <c:v>10622.044379774465</c:v>
                      </c:pt>
                      <c:pt idx="183">
                        <c:v>10264.692687303723</c:v>
                      </c:pt>
                      <c:pt idx="184">
                        <c:v>10547.963678863616</c:v>
                      </c:pt>
                      <c:pt idx="185">
                        <c:v>10423.012606485105</c:v>
                      </c:pt>
                      <c:pt idx="186">
                        <c:v>10590.631364562118</c:v>
                      </c:pt>
                      <c:pt idx="187">
                        <c:v>10377.070495788344</c:v>
                      </c:pt>
                      <c:pt idx="188">
                        <c:v>12194.610761483427</c:v>
                      </c:pt>
                      <c:pt idx="189">
                        <c:v>11367.05597792452</c:v>
                      </c:pt>
                      <c:pt idx="190">
                        <c:v>11421.547986206739</c:v>
                      </c:pt>
                      <c:pt idx="191">
                        <c:v>11772.89109904649</c:v>
                      </c:pt>
                      <c:pt idx="192">
                        <c:v>12156.26875482267</c:v>
                      </c:pt>
                      <c:pt idx="193">
                        <c:v>12691.210339967687</c:v>
                      </c:pt>
                      <c:pt idx="194">
                        <c:v>11975.648977716517</c:v>
                      </c:pt>
                      <c:pt idx="195">
                        <c:v>13170.695203172942</c:v>
                      </c:pt>
                      <c:pt idx="196">
                        <c:v>12814.01670138909</c:v>
                      </c:pt>
                      <c:pt idx="197">
                        <c:v>13387.175155624465</c:v>
                      </c:pt>
                      <c:pt idx="198">
                        <c:v>14266.242089938343</c:v>
                      </c:pt>
                      <c:pt idx="199">
                        <c:v>14849.884257912918</c:v>
                      </c:pt>
                      <c:pt idx="200">
                        <c:v>12981.574050850719</c:v>
                      </c:pt>
                      <c:pt idx="201">
                        <c:v>12314.709236031926</c:v>
                      </c:pt>
                      <c:pt idx="202">
                        <c:v>12039.153625227125</c:v>
                      </c:pt>
                      <c:pt idx="203">
                        <c:v>12403.137208824135</c:v>
                      </c:pt>
                      <c:pt idx="204">
                        <c:v>13045.244951681007</c:v>
                      </c:pt>
                      <c:pt idx="205">
                        <c:v>13999.043587609145</c:v>
                      </c:pt>
                      <c:pt idx="206">
                        <c:v>13082.574129653638</c:v>
                      </c:pt>
                      <c:pt idx="207">
                        <c:v>11942.884950920465</c:v>
                      </c:pt>
                      <c:pt idx="208">
                        <c:v>12032.239835826666</c:v>
                      </c:pt>
                      <c:pt idx="209">
                        <c:v>11161.06030072857</c:v>
                      </c:pt>
                      <c:pt idx="210">
                        <c:v>10998.649666001458</c:v>
                      </c:pt>
                      <c:pt idx="211">
                        <c:v>10990.827006442651</c:v>
                      </c:pt>
                      <c:pt idx="212">
                        <c:v>11825.343965822429</c:v>
                      </c:pt>
                      <c:pt idx="213">
                        <c:v>11570.844358912678</c:v>
                      </c:pt>
                      <c:pt idx="214">
                        <c:v>11910.071725634381</c:v>
                      </c:pt>
                      <c:pt idx="215">
                        <c:v>11214.885519241227</c:v>
                      </c:pt>
                      <c:pt idx="216">
                        <c:v>10640.964322256057</c:v>
                      </c:pt>
                      <c:pt idx="217">
                        <c:v>10725.87739254405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F695-4877-B2A1-649AF49FE8E2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80 to 90 yr ol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80 to 90 yr ol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80 to 90 yr ol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40000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26000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273684.21052631573</c:v>
                      </c:pt>
                      <c:pt idx="116">
                        <c:v>0</c:v>
                      </c:pt>
                      <c:pt idx="117">
                        <c:v>288888.88888888888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305882.35294117645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325000</c:v>
                      </c:pt>
                      <c:pt idx="170">
                        <c:v>0</c:v>
                      </c:pt>
                      <c:pt idx="171">
                        <c:v>346666.66666666669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371428.57142857142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F695-4877-B2A1-649AF49FE8E2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80 to 90 yr ol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80 to 90 yr ol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80 to 90 yr ol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8</c:v>
                      </c:pt>
                      <c:pt idx="2">
                        <c:v>273</c:v>
                      </c:pt>
                      <c:pt idx="3">
                        <c:v>276</c:v>
                      </c:pt>
                      <c:pt idx="4">
                        <c:v>341</c:v>
                      </c:pt>
                      <c:pt idx="5">
                        <c:v>355</c:v>
                      </c:pt>
                      <c:pt idx="6">
                        <c:v>348</c:v>
                      </c:pt>
                      <c:pt idx="7">
                        <c:v>374</c:v>
                      </c:pt>
                      <c:pt idx="8">
                        <c:v>392</c:v>
                      </c:pt>
                      <c:pt idx="9">
                        <c:v>390</c:v>
                      </c:pt>
                      <c:pt idx="10">
                        <c:v>380</c:v>
                      </c:pt>
                      <c:pt idx="11">
                        <c:v>366</c:v>
                      </c:pt>
                      <c:pt idx="12">
                        <c:v>344</c:v>
                      </c:pt>
                      <c:pt idx="13">
                        <c:v>409</c:v>
                      </c:pt>
                      <c:pt idx="14">
                        <c:v>364</c:v>
                      </c:pt>
                      <c:pt idx="15">
                        <c:v>372</c:v>
                      </c:pt>
                      <c:pt idx="16">
                        <c:v>368</c:v>
                      </c:pt>
                      <c:pt idx="17">
                        <c:v>378</c:v>
                      </c:pt>
                      <c:pt idx="18">
                        <c:v>354</c:v>
                      </c:pt>
                      <c:pt idx="19">
                        <c:v>317</c:v>
                      </c:pt>
                      <c:pt idx="20">
                        <c:v>378</c:v>
                      </c:pt>
                      <c:pt idx="21">
                        <c:v>386</c:v>
                      </c:pt>
                      <c:pt idx="22">
                        <c:v>385</c:v>
                      </c:pt>
                      <c:pt idx="23">
                        <c:v>379</c:v>
                      </c:pt>
                      <c:pt idx="24">
                        <c:v>391</c:v>
                      </c:pt>
                      <c:pt idx="25">
                        <c:v>358</c:v>
                      </c:pt>
                      <c:pt idx="26">
                        <c:v>337</c:v>
                      </c:pt>
                      <c:pt idx="27">
                        <c:v>367</c:v>
                      </c:pt>
                      <c:pt idx="28">
                        <c:v>442</c:v>
                      </c:pt>
                      <c:pt idx="29">
                        <c:v>485</c:v>
                      </c:pt>
                      <c:pt idx="30">
                        <c:v>481</c:v>
                      </c:pt>
                      <c:pt idx="31">
                        <c:v>556</c:v>
                      </c:pt>
                      <c:pt idx="32">
                        <c:v>702</c:v>
                      </c:pt>
                      <c:pt idx="33">
                        <c:v>980</c:v>
                      </c:pt>
                      <c:pt idx="34">
                        <c:v>1177</c:v>
                      </c:pt>
                      <c:pt idx="35">
                        <c:v>1280</c:v>
                      </c:pt>
                      <c:pt idx="36">
                        <c:v>1069</c:v>
                      </c:pt>
                      <c:pt idx="37">
                        <c:v>967</c:v>
                      </c:pt>
                      <c:pt idx="38">
                        <c:v>934</c:v>
                      </c:pt>
                      <c:pt idx="39">
                        <c:v>856</c:v>
                      </c:pt>
                      <c:pt idx="40">
                        <c:v>933</c:v>
                      </c:pt>
                      <c:pt idx="41">
                        <c:v>931</c:v>
                      </c:pt>
                      <c:pt idx="42">
                        <c:v>962</c:v>
                      </c:pt>
                      <c:pt idx="43">
                        <c:v>1053</c:v>
                      </c:pt>
                      <c:pt idx="44">
                        <c:v>1121</c:v>
                      </c:pt>
                      <c:pt idx="45">
                        <c:v>1065</c:v>
                      </c:pt>
                      <c:pt idx="46">
                        <c:v>923</c:v>
                      </c:pt>
                      <c:pt idx="47">
                        <c:v>855</c:v>
                      </c:pt>
                      <c:pt idx="48">
                        <c:v>780</c:v>
                      </c:pt>
                      <c:pt idx="49">
                        <c:v>783</c:v>
                      </c:pt>
                      <c:pt idx="50">
                        <c:v>757</c:v>
                      </c:pt>
                      <c:pt idx="51">
                        <c:v>789</c:v>
                      </c:pt>
                      <c:pt idx="52">
                        <c:v>800</c:v>
                      </c:pt>
                      <c:pt idx="53">
                        <c:v>740</c:v>
                      </c:pt>
                      <c:pt idx="54">
                        <c:v>716</c:v>
                      </c:pt>
                      <c:pt idx="55">
                        <c:v>541</c:v>
                      </c:pt>
                      <c:pt idx="56">
                        <c:v>523</c:v>
                      </c:pt>
                      <c:pt idx="57">
                        <c:v>414</c:v>
                      </c:pt>
                      <c:pt idx="58">
                        <c:v>402</c:v>
                      </c:pt>
                      <c:pt idx="59">
                        <c:v>333</c:v>
                      </c:pt>
                      <c:pt idx="60">
                        <c:v>325</c:v>
                      </c:pt>
                      <c:pt idx="61">
                        <c:v>286</c:v>
                      </c:pt>
                      <c:pt idx="62">
                        <c:v>259</c:v>
                      </c:pt>
                      <c:pt idx="63">
                        <c:v>271</c:v>
                      </c:pt>
                      <c:pt idx="64">
                        <c:v>239</c:v>
                      </c:pt>
                      <c:pt idx="65">
                        <c:v>210</c:v>
                      </c:pt>
                      <c:pt idx="66">
                        <c:v>204</c:v>
                      </c:pt>
                      <c:pt idx="67">
                        <c:v>208</c:v>
                      </c:pt>
                      <c:pt idx="68">
                        <c:v>188</c:v>
                      </c:pt>
                      <c:pt idx="69">
                        <c:v>182</c:v>
                      </c:pt>
                      <c:pt idx="70">
                        <c:v>205</c:v>
                      </c:pt>
                      <c:pt idx="71">
                        <c:v>175</c:v>
                      </c:pt>
                      <c:pt idx="72">
                        <c:v>168</c:v>
                      </c:pt>
                      <c:pt idx="73">
                        <c:v>174</c:v>
                      </c:pt>
                      <c:pt idx="74">
                        <c:v>184</c:v>
                      </c:pt>
                      <c:pt idx="75">
                        <c:v>160</c:v>
                      </c:pt>
                      <c:pt idx="76">
                        <c:v>151</c:v>
                      </c:pt>
                      <c:pt idx="77">
                        <c:v>152</c:v>
                      </c:pt>
                      <c:pt idx="78">
                        <c:v>150</c:v>
                      </c:pt>
                      <c:pt idx="79">
                        <c:v>155</c:v>
                      </c:pt>
                      <c:pt idx="80">
                        <c:v>178</c:v>
                      </c:pt>
                      <c:pt idx="81">
                        <c:v>181</c:v>
                      </c:pt>
                      <c:pt idx="82">
                        <c:v>170</c:v>
                      </c:pt>
                      <c:pt idx="83">
                        <c:v>174</c:v>
                      </c:pt>
                      <c:pt idx="84">
                        <c:v>181</c:v>
                      </c:pt>
                      <c:pt idx="85">
                        <c:v>174</c:v>
                      </c:pt>
                      <c:pt idx="86">
                        <c:v>191</c:v>
                      </c:pt>
                      <c:pt idx="87">
                        <c:v>240</c:v>
                      </c:pt>
                      <c:pt idx="88">
                        <c:v>272</c:v>
                      </c:pt>
                      <c:pt idx="89">
                        <c:v>316</c:v>
                      </c:pt>
                      <c:pt idx="90">
                        <c:v>331</c:v>
                      </c:pt>
                      <c:pt idx="91">
                        <c:v>352</c:v>
                      </c:pt>
                      <c:pt idx="92">
                        <c:v>359</c:v>
                      </c:pt>
                      <c:pt idx="93">
                        <c:v>327</c:v>
                      </c:pt>
                      <c:pt idx="94">
                        <c:v>259</c:v>
                      </c:pt>
                      <c:pt idx="95">
                        <c:v>256</c:v>
                      </c:pt>
                      <c:pt idx="96">
                        <c:v>263</c:v>
                      </c:pt>
                      <c:pt idx="97">
                        <c:v>239</c:v>
                      </c:pt>
                      <c:pt idx="98">
                        <c:v>228</c:v>
                      </c:pt>
                      <c:pt idx="99">
                        <c:v>203</c:v>
                      </c:pt>
                      <c:pt idx="100">
                        <c:v>258</c:v>
                      </c:pt>
                      <c:pt idx="101">
                        <c:v>252</c:v>
                      </c:pt>
                      <c:pt idx="102">
                        <c:v>264</c:v>
                      </c:pt>
                      <c:pt idx="103">
                        <c:v>250</c:v>
                      </c:pt>
                      <c:pt idx="104">
                        <c:v>230</c:v>
                      </c:pt>
                      <c:pt idx="105">
                        <c:v>232</c:v>
                      </c:pt>
                      <c:pt idx="106">
                        <c:v>198</c:v>
                      </c:pt>
                      <c:pt idx="107">
                        <c:v>238</c:v>
                      </c:pt>
                      <c:pt idx="108">
                        <c:v>214</c:v>
                      </c:pt>
                      <c:pt idx="109">
                        <c:v>214</c:v>
                      </c:pt>
                      <c:pt idx="110">
                        <c:v>189</c:v>
                      </c:pt>
                      <c:pt idx="111">
                        <c:v>189</c:v>
                      </c:pt>
                      <c:pt idx="112">
                        <c:v>150</c:v>
                      </c:pt>
                      <c:pt idx="113">
                        <c:v>176</c:v>
                      </c:pt>
                      <c:pt idx="114">
                        <c:v>148</c:v>
                      </c:pt>
                      <c:pt idx="115">
                        <c:v>116</c:v>
                      </c:pt>
                      <c:pt idx="116">
                        <c:v>135</c:v>
                      </c:pt>
                      <c:pt idx="117">
                        <c:v>123</c:v>
                      </c:pt>
                      <c:pt idx="118">
                        <c:v>145</c:v>
                      </c:pt>
                      <c:pt idx="119">
                        <c:v>131</c:v>
                      </c:pt>
                      <c:pt idx="120">
                        <c:v>157</c:v>
                      </c:pt>
                      <c:pt idx="121">
                        <c:v>136</c:v>
                      </c:pt>
                      <c:pt idx="122">
                        <c:v>140</c:v>
                      </c:pt>
                      <c:pt idx="123">
                        <c:v>131</c:v>
                      </c:pt>
                      <c:pt idx="124">
                        <c:v>147</c:v>
                      </c:pt>
                      <c:pt idx="125">
                        <c:v>157</c:v>
                      </c:pt>
                      <c:pt idx="126">
                        <c:v>147</c:v>
                      </c:pt>
                      <c:pt idx="127">
                        <c:v>137</c:v>
                      </c:pt>
                      <c:pt idx="128">
                        <c:v>163</c:v>
                      </c:pt>
                      <c:pt idx="129">
                        <c:v>143</c:v>
                      </c:pt>
                      <c:pt idx="130">
                        <c:v>110</c:v>
                      </c:pt>
                      <c:pt idx="131">
                        <c:v>156</c:v>
                      </c:pt>
                      <c:pt idx="132">
                        <c:v>133</c:v>
                      </c:pt>
                      <c:pt idx="133">
                        <c:v>155</c:v>
                      </c:pt>
                      <c:pt idx="134">
                        <c:v>169</c:v>
                      </c:pt>
                      <c:pt idx="135">
                        <c:v>182</c:v>
                      </c:pt>
                      <c:pt idx="136">
                        <c:v>175</c:v>
                      </c:pt>
                      <c:pt idx="137">
                        <c:v>175</c:v>
                      </c:pt>
                      <c:pt idx="138">
                        <c:v>134</c:v>
                      </c:pt>
                      <c:pt idx="139">
                        <c:v>158</c:v>
                      </c:pt>
                      <c:pt idx="140">
                        <c:v>138</c:v>
                      </c:pt>
                      <c:pt idx="141">
                        <c:v>122</c:v>
                      </c:pt>
                      <c:pt idx="142">
                        <c:v>153</c:v>
                      </c:pt>
                      <c:pt idx="143">
                        <c:v>158</c:v>
                      </c:pt>
                      <c:pt idx="144">
                        <c:v>166</c:v>
                      </c:pt>
                      <c:pt idx="145">
                        <c:v>174</c:v>
                      </c:pt>
                      <c:pt idx="146">
                        <c:v>198</c:v>
                      </c:pt>
                      <c:pt idx="147">
                        <c:v>226</c:v>
                      </c:pt>
                      <c:pt idx="148">
                        <c:v>183</c:v>
                      </c:pt>
                      <c:pt idx="149">
                        <c:v>168</c:v>
                      </c:pt>
                      <c:pt idx="150">
                        <c:v>163</c:v>
                      </c:pt>
                      <c:pt idx="151">
                        <c:v>138</c:v>
                      </c:pt>
                      <c:pt idx="152">
                        <c:v>136</c:v>
                      </c:pt>
                      <c:pt idx="153">
                        <c:v>133</c:v>
                      </c:pt>
                      <c:pt idx="154">
                        <c:v>152</c:v>
                      </c:pt>
                      <c:pt idx="155">
                        <c:v>129</c:v>
                      </c:pt>
                      <c:pt idx="156">
                        <c:v>153</c:v>
                      </c:pt>
                      <c:pt idx="157">
                        <c:v>130</c:v>
                      </c:pt>
                      <c:pt idx="158">
                        <c:v>123</c:v>
                      </c:pt>
                      <c:pt idx="159">
                        <c:v>137</c:v>
                      </c:pt>
                      <c:pt idx="160">
                        <c:v>138</c:v>
                      </c:pt>
                      <c:pt idx="161">
                        <c:v>133</c:v>
                      </c:pt>
                      <c:pt idx="162">
                        <c:v>104</c:v>
                      </c:pt>
                      <c:pt idx="163">
                        <c:v>115</c:v>
                      </c:pt>
                      <c:pt idx="164">
                        <c:v>120</c:v>
                      </c:pt>
                      <c:pt idx="165">
                        <c:v>121</c:v>
                      </c:pt>
                      <c:pt idx="166">
                        <c:v>113</c:v>
                      </c:pt>
                      <c:pt idx="167">
                        <c:v>134</c:v>
                      </c:pt>
                      <c:pt idx="168">
                        <c:v>111</c:v>
                      </c:pt>
                      <c:pt idx="169">
                        <c:v>89</c:v>
                      </c:pt>
                      <c:pt idx="170">
                        <c:v>105</c:v>
                      </c:pt>
                      <c:pt idx="171">
                        <c:v>93</c:v>
                      </c:pt>
                      <c:pt idx="172">
                        <c:v>95</c:v>
                      </c:pt>
                      <c:pt idx="173">
                        <c:v>115</c:v>
                      </c:pt>
                      <c:pt idx="174">
                        <c:v>95</c:v>
                      </c:pt>
                      <c:pt idx="175">
                        <c:v>104</c:v>
                      </c:pt>
                      <c:pt idx="176">
                        <c:v>106</c:v>
                      </c:pt>
                      <c:pt idx="177">
                        <c:v>90</c:v>
                      </c:pt>
                      <c:pt idx="178">
                        <c:v>84</c:v>
                      </c:pt>
                      <c:pt idx="179">
                        <c:v>103</c:v>
                      </c:pt>
                      <c:pt idx="180">
                        <c:v>124</c:v>
                      </c:pt>
                      <c:pt idx="181">
                        <c:v>116</c:v>
                      </c:pt>
                      <c:pt idx="182">
                        <c:v>88</c:v>
                      </c:pt>
                      <c:pt idx="183">
                        <c:v>92</c:v>
                      </c:pt>
                      <c:pt idx="184">
                        <c:v>105</c:v>
                      </c:pt>
                      <c:pt idx="185">
                        <c:v>107</c:v>
                      </c:pt>
                      <c:pt idx="186">
                        <c:v>110</c:v>
                      </c:pt>
                      <c:pt idx="187">
                        <c:v>121</c:v>
                      </c:pt>
                      <c:pt idx="188">
                        <c:v>118</c:v>
                      </c:pt>
                      <c:pt idx="189">
                        <c:v>132</c:v>
                      </c:pt>
                      <c:pt idx="190">
                        <c:v>114</c:v>
                      </c:pt>
                      <c:pt idx="191">
                        <c:v>114</c:v>
                      </c:pt>
                      <c:pt idx="192">
                        <c:v>105</c:v>
                      </c:pt>
                      <c:pt idx="193">
                        <c:v>129</c:v>
                      </c:pt>
                      <c:pt idx="194">
                        <c:v>116</c:v>
                      </c:pt>
                      <c:pt idx="195">
                        <c:v>131</c:v>
                      </c:pt>
                      <c:pt idx="196">
                        <c:v>147</c:v>
                      </c:pt>
                      <c:pt idx="197">
                        <c:v>137</c:v>
                      </c:pt>
                      <c:pt idx="198">
                        <c:v>153</c:v>
                      </c:pt>
                      <c:pt idx="199">
                        <c:v>155</c:v>
                      </c:pt>
                      <c:pt idx="200">
                        <c:v>133</c:v>
                      </c:pt>
                      <c:pt idx="201">
                        <c:v>110</c:v>
                      </c:pt>
                      <c:pt idx="202">
                        <c:v>135</c:v>
                      </c:pt>
                      <c:pt idx="203">
                        <c:v>109</c:v>
                      </c:pt>
                      <c:pt idx="204">
                        <c:v>115</c:v>
                      </c:pt>
                      <c:pt idx="205">
                        <c:v>124</c:v>
                      </c:pt>
                      <c:pt idx="206">
                        <c:v>115</c:v>
                      </c:pt>
                      <c:pt idx="207">
                        <c:v>124</c:v>
                      </c:pt>
                      <c:pt idx="208">
                        <c:v>103</c:v>
                      </c:pt>
                      <c:pt idx="209">
                        <c:v>93</c:v>
                      </c:pt>
                      <c:pt idx="210">
                        <c:v>98</c:v>
                      </c:pt>
                      <c:pt idx="211">
                        <c:v>86</c:v>
                      </c:pt>
                      <c:pt idx="212">
                        <c:v>86</c:v>
                      </c:pt>
                      <c:pt idx="213">
                        <c:v>88</c:v>
                      </c:pt>
                      <c:pt idx="214">
                        <c:v>113</c:v>
                      </c:pt>
                      <c:pt idx="215">
                        <c:v>110</c:v>
                      </c:pt>
                      <c:pt idx="216">
                        <c:v>84</c:v>
                      </c:pt>
                      <c:pt idx="217">
                        <c:v>9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F695-4877-B2A1-649AF49FE8E2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80 to 90 yr ol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80 to 90 yr ol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80 to 90 yr ol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5</c:v>
                      </c:pt>
                      <c:pt idx="46">
                        <c:v>41</c:v>
                      </c:pt>
                      <c:pt idx="47">
                        <c:v>78</c:v>
                      </c:pt>
                      <c:pt idx="48">
                        <c:v>109</c:v>
                      </c:pt>
                      <c:pt idx="49">
                        <c:v>153</c:v>
                      </c:pt>
                      <c:pt idx="50">
                        <c:v>99</c:v>
                      </c:pt>
                      <c:pt idx="51">
                        <c:v>128</c:v>
                      </c:pt>
                      <c:pt idx="52">
                        <c:v>143</c:v>
                      </c:pt>
                      <c:pt idx="53">
                        <c:v>175</c:v>
                      </c:pt>
                      <c:pt idx="54">
                        <c:v>183</c:v>
                      </c:pt>
                      <c:pt idx="55">
                        <c:v>166</c:v>
                      </c:pt>
                      <c:pt idx="56">
                        <c:v>161</c:v>
                      </c:pt>
                      <c:pt idx="57">
                        <c:v>142</c:v>
                      </c:pt>
                      <c:pt idx="58">
                        <c:v>97</c:v>
                      </c:pt>
                      <c:pt idx="59">
                        <c:v>117</c:v>
                      </c:pt>
                      <c:pt idx="60">
                        <c:v>96</c:v>
                      </c:pt>
                      <c:pt idx="61">
                        <c:v>90</c:v>
                      </c:pt>
                      <c:pt idx="62">
                        <c:v>112</c:v>
                      </c:pt>
                      <c:pt idx="63">
                        <c:v>97</c:v>
                      </c:pt>
                      <c:pt idx="64">
                        <c:v>97</c:v>
                      </c:pt>
                      <c:pt idx="65">
                        <c:v>86</c:v>
                      </c:pt>
                      <c:pt idx="66">
                        <c:v>67</c:v>
                      </c:pt>
                      <c:pt idx="67">
                        <c:v>71</c:v>
                      </c:pt>
                      <c:pt idx="68">
                        <c:v>81</c:v>
                      </c:pt>
                      <c:pt idx="69">
                        <c:v>49</c:v>
                      </c:pt>
                      <c:pt idx="70">
                        <c:v>52</c:v>
                      </c:pt>
                      <c:pt idx="71">
                        <c:v>63</c:v>
                      </c:pt>
                      <c:pt idx="72">
                        <c:v>62</c:v>
                      </c:pt>
                      <c:pt idx="73">
                        <c:v>60</c:v>
                      </c:pt>
                      <c:pt idx="74">
                        <c:v>54</c:v>
                      </c:pt>
                      <c:pt idx="75">
                        <c:v>64</c:v>
                      </c:pt>
                      <c:pt idx="76">
                        <c:v>51</c:v>
                      </c:pt>
                      <c:pt idx="77">
                        <c:v>55</c:v>
                      </c:pt>
                      <c:pt idx="78">
                        <c:v>77</c:v>
                      </c:pt>
                      <c:pt idx="79">
                        <c:v>66</c:v>
                      </c:pt>
                      <c:pt idx="80">
                        <c:v>69</c:v>
                      </c:pt>
                      <c:pt idx="81">
                        <c:v>71</c:v>
                      </c:pt>
                      <c:pt idx="82">
                        <c:v>69</c:v>
                      </c:pt>
                      <c:pt idx="83">
                        <c:v>68</c:v>
                      </c:pt>
                      <c:pt idx="84">
                        <c:v>60</c:v>
                      </c:pt>
                      <c:pt idx="85">
                        <c:v>73</c:v>
                      </c:pt>
                      <c:pt idx="86">
                        <c:v>73</c:v>
                      </c:pt>
                      <c:pt idx="87">
                        <c:v>66</c:v>
                      </c:pt>
                      <c:pt idx="88">
                        <c:v>70</c:v>
                      </c:pt>
                      <c:pt idx="89">
                        <c:v>72</c:v>
                      </c:pt>
                      <c:pt idx="90">
                        <c:v>93</c:v>
                      </c:pt>
                      <c:pt idx="91">
                        <c:v>78</c:v>
                      </c:pt>
                      <c:pt idx="92">
                        <c:v>89</c:v>
                      </c:pt>
                      <c:pt idx="93">
                        <c:v>79</c:v>
                      </c:pt>
                      <c:pt idx="94">
                        <c:v>75</c:v>
                      </c:pt>
                      <c:pt idx="95">
                        <c:v>77</c:v>
                      </c:pt>
                      <c:pt idx="96">
                        <c:v>75</c:v>
                      </c:pt>
                      <c:pt idx="97">
                        <c:v>60</c:v>
                      </c:pt>
                      <c:pt idx="98">
                        <c:v>65</c:v>
                      </c:pt>
                      <c:pt idx="99">
                        <c:v>59</c:v>
                      </c:pt>
                      <c:pt idx="100">
                        <c:v>76</c:v>
                      </c:pt>
                      <c:pt idx="101">
                        <c:v>71</c:v>
                      </c:pt>
                      <c:pt idx="102">
                        <c:v>71</c:v>
                      </c:pt>
                      <c:pt idx="103">
                        <c:v>80</c:v>
                      </c:pt>
                      <c:pt idx="104">
                        <c:v>72</c:v>
                      </c:pt>
                      <c:pt idx="105">
                        <c:v>68</c:v>
                      </c:pt>
                      <c:pt idx="106">
                        <c:v>57</c:v>
                      </c:pt>
                      <c:pt idx="107">
                        <c:v>64</c:v>
                      </c:pt>
                      <c:pt idx="108">
                        <c:v>71</c:v>
                      </c:pt>
                      <c:pt idx="109">
                        <c:v>53</c:v>
                      </c:pt>
                      <c:pt idx="110">
                        <c:v>65</c:v>
                      </c:pt>
                      <c:pt idx="111">
                        <c:v>75</c:v>
                      </c:pt>
                      <c:pt idx="112">
                        <c:v>68</c:v>
                      </c:pt>
                      <c:pt idx="113">
                        <c:v>63</c:v>
                      </c:pt>
                      <c:pt idx="114">
                        <c:v>56</c:v>
                      </c:pt>
                      <c:pt idx="115">
                        <c:v>59</c:v>
                      </c:pt>
                      <c:pt idx="116">
                        <c:v>63</c:v>
                      </c:pt>
                      <c:pt idx="117">
                        <c:v>61</c:v>
                      </c:pt>
                      <c:pt idx="118">
                        <c:v>67</c:v>
                      </c:pt>
                      <c:pt idx="119">
                        <c:v>48</c:v>
                      </c:pt>
                      <c:pt idx="120">
                        <c:v>55</c:v>
                      </c:pt>
                      <c:pt idx="121">
                        <c:v>72</c:v>
                      </c:pt>
                      <c:pt idx="122">
                        <c:v>54</c:v>
                      </c:pt>
                      <c:pt idx="123">
                        <c:v>51</c:v>
                      </c:pt>
                      <c:pt idx="124">
                        <c:v>61</c:v>
                      </c:pt>
                      <c:pt idx="125">
                        <c:v>53</c:v>
                      </c:pt>
                      <c:pt idx="126">
                        <c:v>54</c:v>
                      </c:pt>
                      <c:pt idx="127">
                        <c:v>60</c:v>
                      </c:pt>
                      <c:pt idx="128">
                        <c:v>75</c:v>
                      </c:pt>
                      <c:pt idx="129">
                        <c:v>54</c:v>
                      </c:pt>
                      <c:pt idx="130">
                        <c:v>49</c:v>
                      </c:pt>
                      <c:pt idx="131">
                        <c:v>58</c:v>
                      </c:pt>
                      <c:pt idx="132">
                        <c:v>55</c:v>
                      </c:pt>
                      <c:pt idx="133">
                        <c:v>67</c:v>
                      </c:pt>
                      <c:pt idx="134">
                        <c:v>59</c:v>
                      </c:pt>
                      <c:pt idx="135">
                        <c:v>53</c:v>
                      </c:pt>
                      <c:pt idx="136">
                        <c:v>54</c:v>
                      </c:pt>
                      <c:pt idx="137">
                        <c:v>62</c:v>
                      </c:pt>
                      <c:pt idx="138">
                        <c:v>63</c:v>
                      </c:pt>
                      <c:pt idx="139">
                        <c:v>54</c:v>
                      </c:pt>
                      <c:pt idx="140">
                        <c:v>60</c:v>
                      </c:pt>
                      <c:pt idx="141">
                        <c:v>58</c:v>
                      </c:pt>
                      <c:pt idx="142">
                        <c:v>61</c:v>
                      </c:pt>
                      <c:pt idx="143">
                        <c:v>68</c:v>
                      </c:pt>
                      <c:pt idx="144">
                        <c:v>72</c:v>
                      </c:pt>
                      <c:pt idx="145">
                        <c:v>79</c:v>
                      </c:pt>
                      <c:pt idx="146">
                        <c:v>70</c:v>
                      </c:pt>
                      <c:pt idx="147">
                        <c:v>102</c:v>
                      </c:pt>
                      <c:pt idx="148">
                        <c:v>81</c:v>
                      </c:pt>
                      <c:pt idx="149">
                        <c:v>64</c:v>
                      </c:pt>
                      <c:pt idx="150">
                        <c:v>76</c:v>
                      </c:pt>
                      <c:pt idx="151">
                        <c:v>45</c:v>
                      </c:pt>
                      <c:pt idx="152">
                        <c:v>68</c:v>
                      </c:pt>
                      <c:pt idx="153">
                        <c:v>52</c:v>
                      </c:pt>
                      <c:pt idx="154">
                        <c:v>72</c:v>
                      </c:pt>
                      <c:pt idx="155">
                        <c:v>60</c:v>
                      </c:pt>
                      <c:pt idx="156">
                        <c:v>63</c:v>
                      </c:pt>
                      <c:pt idx="157">
                        <c:v>59</c:v>
                      </c:pt>
                      <c:pt idx="158">
                        <c:v>55</c:v>
                      </c:pt>
                      <c:pt idx="159">
                        <c:v>66</c:v>
                      </c:pt>
                      <c:pt idx="160">
                        <c:v>52</c:v>
                      </c:pt>
                      <c:pt idx="161">
                        <c:v>54</c:v>
                      </c:pt>
                      <c:pt idx="162">
                        <c:v>64</c:v>
                      </c:pt>
                      <c:pt idx="163">
                        <c:v>61</c:v>
                      </c:pt>
                      <c:pt idx="164">
                        <c:v>49</c:v>
                      </c:pt>
                      <c:pt idx="165">
                        <c:v>47</c:v>
                      </c:pt>
                      <c:pt idx="166">
                        <c:v>50</c:v>
                      </c:pt>
                      <c:pt idx="167">
                        <c:v>44</c:v>
                      </c:pt>
                      <c:pt idx="168">
                        <c:v>41</c:v>
                      </c:pt>
                      <c:pt idx="169">
                        <c:v>51</c:v>
                      </c:pt>
                      <c:pt idx="170">
                        <c:v>49</c:v>
                      </c:pt>
                      <c:pt idx="171">
                        <c:v>51</c:v>
                      </c:pt>
                      <c:pt idx="172">
                        <c:v>53</c:v>
                      </c:pt>
                      <c:pt idx="173">
                        <c:v>43</c:v>
                      </c:pt>
                      <c:pt idx="174">
                        <c:v>45</c:v>
                      </c:pt>
                      <c:pt idx="175">
                        <c:v>50</c:v>
                      </c:pt>
                      <c:pt idx="176">
                        <c:v>47</c:v>
                      </c:pt>
                      <c:pt idx="177">
                        <c:v>43</c:v>
                      </c:pt>
                      <c:pt idx="178">
                        <c:v>41</c:v>
                      </c:pt>
                      <c:pt idx="179">
                        <c:v>54</c:v>
                      </c:pt>
                      <c:pt idx="180">
                        <c:v>63</c:v>
                      </c:pt>
                      <c:pt idx="181">
                        <c:v>55</c:v>
                      </c:pt>
                      <c:pt idx="182">
                        <c:v>46</c:v>
                      </c:pt>
                      <c:pt idx="183">
                        <c:v>43</c:v>
                      </c:pt>
                      <c:pt idx="184">
                        <c:v>40</c:v>
                      </c:pt>
                      <c:pt idx="185">
                        <c:v>54</c:v>
                      </c:pt>
                      <c:pt idx="186">
                        <c:v>49</c:v>
                      </c:pt>
                      <c:pt idx="187">
                        <c:v>31</c:v>
                      </c:pt>
                      <c:pt idx="188">
                        <c:v>49</c:v>
                      </c:pt>
                      <c:pt idx="189">
                        <c:v>63</c:v>
                      </c:pt>
                      <c:pt idx="190">
                        <c:v>65</c:v>
                      </c:pt>
                      <c:pt idx="191">
                        <c:v>61</c:v>
                      </c:pt>
                      <c:pt idx="192">
                        <c:v>40</c:v>
                      </c:pt>
                      <c:pt idx="193">
                        <c:v>66</c:v>
                      </c:pt>
                      <c:pt idx="194">
                        <c:v>50</c:v>
                      </c:pt>
                      <c:pt idx="195">
                        <c:v>51</c:v>
                      </c:pt>
                      <c:pt idx="196">
                        <c:v>70</c:v>
                      </c:pt>
                      <c:pt idx="197">
                        <c:v>72</c:v>
                      </c:pt>
                      <c:pt idx="198">
                        <c:v>48</c:v>
                      </c:pt>
                      <c:pt idx="199">
                        <c:v>55</c:v>
                      </c:pt>
                      <c:pt idx="200">
                        <c:v>59</c:v>
                      </c:pt>
                      <c:pt idx="201">
                        <c:v>39</c:v>
                      </c:pt>
                      <c:pt idx="202">
                        <c:v>56</c:v>
                      </c:pt>
                      <c:pt idx="203">
                        <c:v>69</c:v>
                      </c:pt>
                      <c:pt idx="204">
                        <c:v>63</c:v>
                      </c:pt>
                      <c:pt idx="205">
                        <c:v>60</c:v>
                      </c:pt>
                      <c:pt idx="206">
                        <c:v>64</c:v>
                      </c:pt>
                      <c:pt idx="207">
                        <c:v>54</c:v>
                      </c:pt>
                      <c:pt idx="208">
                        <c:v>45</c:v>
                      </c:pt>
                      <c:pt idx="209">
                        <c:v>51</c:v>
                      </c:pt>
                      <c:pt idx="210">
                        <c:v>49</c:v>
                      </c:pt>
                      <c:pt idx="211">
                        <c:v>55</c:v>
                      </c:pt>
                      <c:pt idx="212">
                        <c:v>42</c:v>
                      </c:pt>
                      <c:pt idx="213">
                        <c:v>48</c:v>
                      </c:pt>
                      <c:pt idx="214">
                        <c:v>42</c:v>
                      </c:pt>
                      <c:pt idx="215">
                        <c:v>48</c:v>
                      </c:pt>
                      <c:pt idx="216">
                        <c:v>60</c:v>
                      </c:pt>
                      <c:pt idx="217">
                        <c:v>4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F695-4877-B2A1-649AF49FE8E2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80 to 90 yr ol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80 to 90 yr ol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80 to 90 yr ol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2</c:v>
                      </c:pt>
                      <c:pt idx="49">
                        <c:v>18</c:v>
                      </c:pt>
                      <c:pt idx="50">
                        <c:v>48</c:v>
                      </c:pt>
                      <c:pt idx="51">
                        <c:v>69</c:v>
                      </c:pt>
                      <c:pt idx="52">
                        <c:v>80</c:v>
                      </c:pt>
                      <c:pt idx="53">
                        <c:v>127</c:v>
                      </c:pt>
                      <c:pt idx="54">
                        <c:v>110</c:v>
                      </c:pt>
                      <c:pt idx="55">
                        <c:v>141</c:v>
                      </c:pt>
                      <c:pt idx="56">
                        <c:v>167</c:v>
                      </c:pt>
                      <c:pt idx="57">
                        <c:v>157</c:v>
                      </c:pt>
                      <c:pt idx="58">
                        <c:v>177</c:v>
                      </c:pt>
                      <c:pt idx="59">
                        <c:v>207</c:v>
                      </c:pt>
                      <c:pt idx="60">
                        <c:v>210</c:v>
                      </c:pt>
                      <c:pt idx="61">
                        <c:v>209</c:v>
                      </c:pt>
                      <c:pt idx="62">
                        <c:v>236</c:v>
                      </c:pt>
                      <c:pt idx="63">
                        <c:v>215</c:v>
                      </c:pt>
                      <c:pt idx="64">
                        <c:v>237</c:v>
                      </c:pt>
                      <c:pt idx="65">
                        <c:v>276</c:v>
                      </c:pt>
                      <c:pt idx="66">
                        <c:v>268</c:v>
                      </c:pt>
                      <c:pt idx="67">
                        <c:v>299</c:v>
                      </c:pt>
                      <c:pt idx="68">
                        <c:v>299</c:v>
                      </c:pt>
                      <c:pt idx="69">
                        <c:v>311</c:v>
                      </c:pt>
                      <c:pt idx="70">
                        <c:v>305</c:v>
                      </c:pt>
                      <c:pt idx="71">
                        <c:v>327</c:v>
                      </c:pt>
                      <c:pt idx="72">
                        <c:v>316</c:v>
                      </c:pt>
                      <c:pt idx="73">
                        <c:v>352</c:v>
                      </c:pt>
                      <c:pt idx="74">
                        <c:v>275</c:v>
                      </c:pt>
                      <c:pt idx="75">
                        <c:v>298</c:v>
                      </c:pt>
                      <c:pt idx="76">
                        <c:v>337</c:v>
                      </c:pt>
                      <c:pt idx="77">
                        <c:v>334</c:v>
                      </c:pt>
                      <c:pt idx="78">
                        <c:v>338</c:v>
                      </c:pt>
                      <c:pt idx="79">
                        <c:v>341</c:v>
                      </c:pt>
                      <c:pt idx="80">
                        <c:v>343</c:v>
                      </c:pt>
                      <c:pt idx="81">
                        <c:v>342</c:v>
                      </c:pt>
                      <c:pt idx="82">
                        <c:v>382</c:v>
                      </c:pt>
                      <c:pt idx="83">
                        <c:v>383</c:v>
                      </c:pt>
                      <c:pt idx="84">
                        <c:v>407</c:v>
                      </c:pt>
                      <c:pt idx="85">
                        <c:v>399</c:v>
                      </c:pt>
                      <c:pt idx="86">
                        <c:v>423</c:v>
                      </c:pt>
                      <c:pt idx="87">
                        <c:v>489</c:v>
                      </c:pt>
                      <c:pt idx="88">
                        <c:v>487</c:v>
                      </c:pt>
                      <c:pt idx="89">
                        <c:v>489</c:v>
                      </c:pt>
                      <c:pt idx="90">
                        <c:v>510</c:v>
                      </c:pt>
                      <c:pt idx="91">
                        <c:v>514</c:v>
                      </c:pt>
                      <c:pt idx="92">
                        <c:v>546</c:v>
                      </c:pt>
                      <c:pt idx="93">
                        <c:v>449</c:v>
                      </c:pt>
                      <c:pt idx="94">
                        <c:v>436</c:v>
                      </c:pt>
                      <c:pt idx="95">
                        <c:v>420</c:v>
                      </c:pt>
                      <c:pt idx="96">
                        <c:v>379</c:v>
                      </c:pt>
                      <c:pt idx="97">
                        <c:v>400</c:v>
                      </c:pt>
                      <c:pt idx="98">
                        <c:v>411</c:v>
                      </c:pt>
                      <c:pt idx="99">
                        <c:v>392</c:v>
                      </c:pt>
                      <c:pt idx="100">
                        <c:v>452</c:v>
                      </c:pt>
                      <c:pt idx="101">
                        <c:v>450</c:v>
                      </c:pt>
                      <c:pt idx="102">
                        <c:v>451</c:v>
                      </c:pt>
                      <c:pt idx="103">
                        <c:v>450</c:v>
                      </c:pt>
                      <c:pt idx="104">
                        <c:v>379</c:v>
                      </c:pt>
                      <c:pt idx="105">
                        <c:v>415</c:v>
                      </c:pt>
                      <c:pt idx="106">
                        <c:v>410</c:v>
                      </c:pt>
                      <c:pt idx="107">
                        <c:v>384</c:v>
                      </c:pt>
                      <c:pt idx="108">
                        <c:v>436</c:v>
                      </c:pt>
                      <c:pt idx="109">
                        <c:v>432</c:v>
                      </c:pt>
                      <c:pt idx="110">
                        <c:v>404</c:v>
                      </c:pt>
                      <c:pt idx="111">
                        <c:v>438</c:v>
                      </c:pt>
                      <c:pt idx="112">
                        <c:v>400</c:v>
                      </c:pt>
                      <c:pt idx="113">
                        <c:v>397</c:v>
                      </c:pt>
                      <c:pt idx="114">
                        <c:v>380</c:v>
                      </c:pt>
                      <c:pt idx="115">
                        <c:v>362</c:v>
                      </c:pt>
                      <c:pt idx="116">
                        <c:v>315</c:v>
                      </c:pt>
                      <c:pt idx="117">
                        <c:v>393</c:v>
                      </c:pt>
                      <c:pt idx="118">
                        <c:v>394</c:v>
                      </c:pt>
                      <c:pt idx="119">
                        <c:v>384</c:v>
                      </c:pt>
                      <c:pt idx="120">
                        <c:v>381</c:v>
                      </c:pt>
                      <c:pt idx="121">
                        <c:v>420</c:v>
                      </c:pt>
                      <c:pt idx="122">
                        <c:v>322</c:v>
                      </c:pt>
                      <c:pt idx="123">
                        <c:v>376</c:v>
                      </c:pt>
                      <c:pt idx="124">
                        <c:v>442</c:v>
                      </c:pt>
                      <c:pt idx="125">
                        <c:v>388</c:v>
                      </c:pt>
                      <c:pt idx="126">
                        <c:v>402</c:v>
                      </c:pt>
                      <c:pt idx="127">
                        <c:v>387</c:v>
                      </c:pt>
                      <c:pt idx="128">
                        <c:v>443</c:v>
                      </c:pt>
                      <c:pt idx="129">
                        <c:v>413</c:v>
                      </c:pt>
                      <c:pt idx="130">
                        <c:v>383</c:v>
                      </c:pt>
                      <c:pt idx="131">
                        <c:v>395</c:v>
                      </c:pt>
                      <c:pt idx="132">
                        <c:v>425</c:v>
                      </c:pt>
                      <c:pt idx="133">
                        <c:v>408</c:v>
                      </c:pt>
                      <c:pt idx="134">
                        <c:v>429</c:v>
                      </c:pt>
                      <c:pt idx="135">
                        <c:v>435</c:v>
                      </c:pt>
                      <c:pt idx="136">
                        <c:v>414</c:v>
                      </c:pt>
                      <c:pt idx="137">
                        <c:v>448</c:v>
                      </c:pt>
                      <c:pt idx="138">
                        <c:v>453</c:v>
                      </c:pt>
                      <c:pt idx="139">
                        <c:v>407</c:v>
                      </c:pt>
                      <c:pt idx="140">
                        <c:v>416</c:v>
                      </c:pt>
                      <c:pt idx="141">
                        <c:v>424</c:v>
                      </c:pt>
                      <c:pt idx="142">
                        <c:v>413</c:v>
                      </c:pt>
                      <c:pt idx="143">
                        <c:v>480</c:v>
                      </c:pt>
                      <c:pt idx="144">
                        <c:v>458</c:v>
                      </c:pt>
                      <c:pt idx="145">
                        <c:v>527</c:v>
                      </c:pt>
                      <c:pt idx="146">
                        <c:v>606</c:v>
                      </c:pt>
                      <c:pt idx="147">
                        <c:v>614</c:v>
                      </c:pt>
                      <c:pt idx="148">
                        <c:v>566</c:v>
                      </c:pt>
                      <c:pt idx="149">
                        <c:v>504</c:v>
                      </c:pt>
                      <c:pt idx="150">
                        <c:v>504</c:v>
                      </c:pt>
                      <c:pt idx="151">
                        <c:v>445</c:v>
                      </c:pt>
                      <c:pt idx="152">
                        <c:v>439</c:v>
                      </c:pt>
                      <c:pt idx="153">
                        <c:v>433</c:v>
                      </c:pt>
                      <c:pt idx="154">
                        <c:v>438</c:v>
                      </c:pt>
                      <c:pt idx="155">
                        <c:v>441</c:v>
                      </c:pt>
                      <c:pt idx="156">
                        <c:v>416</c:v>
                      </c:pt>
                      <c:pt idx="157">
                        <c:v>438</c:v>
                      </c:pt>
                      <c:pt idx="158">
                        <c:v>417</c:v>
                      </c:pt>
                      <c:pt idx="159">
                        <c:v>402</c:v>
                      </c:pt>
                      <c:pt idx="160">
                        <c:v>402</c:v>
                      </c:pt>
                      <c:pt idx="161">
                        <c:v>391</c:v>
                      </c:pt>
                      <c:pt idx="162">
                        <c:v>431</c:v>
                      </c:pt>
                      <c:pt idx="163">
                        <c:v>392</c:v>
                      </c:pt>
                      <c:pt idx="164">
                        <c:v>365</c:v>
                      </c:pt>
                      <c:pt idx="165">
                        <c:v>370</c:v>
                      </c:pt>
                      <c:pt idx="166">
                        <c:v>388</c:v>
                      </c:pt>
                      <c:pt idx="167">
                        <c:v>349</c:v>
                      </c:pt>
                      <c:pt idx="168">
                        <c:v>358</c:v>
                      </c:pt>
                      <c:pt idx="169">
                        <c:v>364</c:v>
                      </c:pt>
                      <c:pt idx="170">
                        <c:v>344</c:v>
                      </c:pt>
                      <c:pt idx="171">
                        <c:v>378</c:v>
                      </c:pt>
                      <c:pt idx="172">
                        <c:v>386</c:v>
                      </c:pt>
                      <c:pt idx="173">
                        <c:v>341</c:v>
                      </c:pt>
                      <c:pt idx="174">
                        <c:v>343</c:v>
                      </c:pt>
                      <c:pt idx="175">
                        <c:v>356</c:v>
                      </c:pt>
                      <c:pt idx="176">
                        <c:v>368</c:v>
                      </c:pt>
                      <c:pt idx="177">
                        <c:v>342</c:v>
                      </c:pt>
                      <c:pt idx="178">
                        <c:v>357</c:v>
                      </c:pt>
                      <c:pt idx="179">
                        <c:v>327</c:v>
                      </c:pt>
                      <c:pt idx="180">
                        <c:v>410</c:v>
                      </c:pt>
                      <c:pt idx="181">
                        <c:v>394</c:v>
                      </c:pt>
                      <c:pt idx="182">
                        <c:v>365</c:v>
                      </c:pt>
                      <c:pt idx="183">
                        <c:v>352</c:v>
                      </c:pt>
                      <c:pt idx="184">
                        <c:v>361</c:v>
                      </c:pt>
                      <c:pt idx="185">
                        <c:v>356</c:v>
                      </c:pt>
                      <c:pt idx="186">
                        <c:v>361</c:v>
                      </c:pt>
                      <c:pt idx="187">
                        <c:v>353</c:v>
                      </c:pt>
                      <c:pt idx="188">
                        <c:v>414</c:v>
                      </c:pt>
                      <c:pt idx="189">
                        <c:v>385</c:v>
                      </c:pt>
                      <c:pt idx="190">
                        <c:v>386</c:v>
                      </c:pt>
                      <c:pt idx="191">
                        <c:v>397</c:v>
                      </c:pt>
                      <c:pt idx="192">
                        <c:v>409</c:v>
                      </c:pt>
                      <c:pt idx="193">
                        <c:v>426</c:v>
                      </c:pt>
                      <c:pt idx="194">
                        <c:v>401</c:v>
                      </c:pt>
                      <c:pt idx="195">
                        <c:v>440</c:v>
                      </c:pt>
                      <c:pt idx="196">
                        <c:v>427</c:v>
                      </c:pt>
                      <c:pt idx="197">
                        <c:v>445</c:v>
                      </c:pt>
                      <c:pt idx="198">
                        <c:v>473</c:v>
                      </c:pt>
                      <c:pt idx="199">
                        <c:v>491</c:v>
                      </c:pt>
                      <c:pt idx="200">
                        <c:v>428</c:v>
                      </c:pt>
                      <c:pt idx="201">
                        <c:v>405</c:v>
                      </c:pt>
                      <c:pt idx="202">
                        <c:v>395</c:v>
                      </c:pt>
                      <c:pt idx="203">
                        <c:v>406</c:v>
                      </c:pt>
                      <c:pt idx="204">
                        <c:v>426</c:v>
                      </c:pt>
                      <c:pt idx="205">
                        <c:v>456</c:v>
                      </c:pt>
                      <c:pt idx="206">
                        <c:v>425</c:v>
                      </c:pt>
                      <c:pt idx="207">
                        <c:v>387</c:v>
                      </c:pt>
                      <c:pt idx="208">
                        <c:v>389</c:v>
                      </c:pt>
                      <c:pt idx="209">
                        <c:v>360</c:v>
                      </c:pt>
                      <c:pt idx="210">
                        <c:v>354</c:v>
                      </c:pt>
                      <c:pt idx="211">
                        <c:v>353</c:v>
                      </c:pt>
                      <c:pt idx="212">
                        <c:v>379</c:v>
                      </c:pt>
                      <c:pt idx="213">
                        <c:v>370</c:v>
                      </c:pt>
                      <c:pt idx="214">
                        <c:v>380</c:v>
                      </c:pt>
                      <c:pt idx="215">
                        <c:v>357</c:v>
                      </c:pt>
                      <c:pt idx="216">
                        <c:v>338</c:v>
                      </c:pt>
                      <c:pt idx="217">
                        <c:v>34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F695-4877-B2A1-649AF49FE8E2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80 to 90 yr ol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80 to 90 yr ol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80 to 90 yr ol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F695-4877-B2A1-649AF49FE8E2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80 to 90 yr ol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80 to 90 yr ol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80 to 90 yr ol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.67509447361079422</c:v>
                      </c:pt>
                      <c:pt idx="49">
                        <c:v>0.90351955805043227</c:v>
                      </c:pt>
                      <c:pt idx="50">
                        <c:v>0.49723393313527997</c:v>
                      </c:pt>
                      <c:pt idx="51">
                        <c:v>0.38064418654468146</c:v>
                      </c:pt>
                      <c:pt idx="52">
                        <c:v>0.28425598120306717</c:v>
                      </c:pt>
                      <c:pt idx="53">
                        <c:v>0.34905363480614454</c:v>
                      </c:pt>
                      <c:pt idx="54">
                        <c:v>0.22200045797859702</c:v>
                      </c:pt>
                      <c:pt idx="55">
                        <c:v>0.25704897017372841</c:v>
                      </c:pt>
                      <c:pt idx="56">
                        <c:v>0.2436431888736966</c:v>
                      </c:pt>
                      <c:pt idx="57">
                        <c:v>0.24411084675392389</c:v>
                      </c:pt>
                      <c:pt idx="58">
                        <c:v>0.24854141573628102</c:v>
                      </c:pt>
                      <c:pt idx="59">
                        <c:v>0.31317537480553564</c:v>
                      </c:pt>
                      <c:pt idx="60">
                        <c:v>0.3005600257483102</c:v>
                      </c:pt>
                      <c:pt idx="61">
                        <c:v>0.31760779053930754</c:v>
                      </c:pt>
                      <c:pt idx="62">
                        <c:v>0.36794066678869514</c:v>
                      </c:pt>
                      <c:pt idx="63">
                        <c:v>0.29326140620273705</c:v>
                      </c:pt>
                      <c:pt idx="64">
                        <c:v>0.33673722539457307</c:v>
                      </c:pt>
                      <c:pt idx="65">
                        <c:v>0.41047739707360215</c:v>
                      </c:pt>
                      <c:pt idx="66">
                        <c:v>0.37969640783483727</c:v>
                      </c:pt>
                      <c:pt idx="67">
                        <c:v>0.38789870113855895</c:v>
                      </c:pt>
                      <c:pt idx="68">
                        <c:v>0.40732591328060863</c:v>
                      </c:pt>
                      <c:pt idx="69">
                        <c:v>0.436793180467898</c:v>
                      </c:pt>
                      <c:pt idx="70">
                        <c:v>0.37962590601956087</c:v>
                      </c:pt>
                      <c:pt idx="71">
                        <c:v>0.47572098100704852</c:v>
                      </c:pt>
                      <c:pt idx="72">
                        <c:v>0.47810163665664746</c:v>
                      </c:pt>
                      <c:pt idx="73">
                        <c:v>0.51341047621179214</c:v>
                      </c:pt>
                      <c:pt idx="74">
                        <c:v>0.37873558305875515</c:v>
                      </c:pt>
                      <c:pt idx="75">
                        <c:v>0.47101766187244137</c:v>
                      </c:pt>
                      <c:pt idx="76">
                        <c:v>0.56355984600349418</c:v>
                      </c:pt>
                      <c:pt idx="77">
                        <c:v>0.55421645211605075</c:v>
                      </c:pt>
                      <c:pt idx="78">
                        <c:v>0.56764343692562491</c:v>
                      </c:pt>
                      <c:pt idx="79">
                        <c:v>0.55356383290963185</c:v>
                      </c:pt>
                      <c:pt idx="80">
                        <c:v>0.48426008451356939</c:v>
                      </c:pt>
                      <c:pt idx="81">
                        <c:v>0.47405956016166606</c:v>
                      </c:pt>
                      <c:pt idx="82">
                        <c:v>0.56279682285961319</c:v>
                      </c:pt>
                      <c:pt idx="83">
                        <c:v>0.55055493162018299</c:v>
                      </c:pt>
                      <c:pt idx="84">
                        <c:v>0.56162752415916684</c:v>
                      </c:pt>
                      <c:pt idx="85">
                        <c:v>0.5719084481602712</c:v>
                      </c:pt>
                      <c:pt idx="86">
                        <c:v>0.5515905500042293</c:v>
                      </c:pt>
                      <c:pt idx="87">
                        <c:v>0.50666770432290642</c:v>
                      </c:pt>
                      <c:pt idx="88">
                        <c:v>0.44425863870728144</c:v>
                      </c:pt>
                      <c:pt idx="89">
                        <c:v>0.38289461391575597</c:v>
                      </c:pt>
                      <c:pt idx="90">
                        <c:v>0.37985628772397118</c:v>
                      </c:pt>
                      <c:pt idx="91">
                        <c:v>0.35861124631791852</c:v>
                      </c:pt>
                      <c:pt idx="92">
                        <c:v>0.37191946399726089</c:v>
                      </c:pt>
                      <c:pt idx="93">
                        <c:v>0.33433841921326235</c:v>
                      </c:pt>
                      <c:pt idx="94">
                        <c:v>0.40819204516129942</c:v>
                      </c:pt>
                      <c:pt idx="95">
                        <c:v>0.3966482302431929</c:v>
                      </c:pt>
                      <c:pt idx="96">
                        <c:v>0.3473615904564995</c:v>
                      </c:pt>
                      <c:pt idx="97">
                        <c:v>0.40207865541827909</c:v>
                      </c:pt>
                      <c:pt idx="98">
                        <c:v>0.43186023698298437</c:v>
                      </c:pt>
                      <c:pt idx="99">
                        <c:v>0.4614471418282432</c:v>
                      </c:pt>
                      <c:pt idx="100">
                        <c:v>0.41774833009914919</c:v>
                      </c:pt>
                      <c:pt idx="101">
                        <c:v>0.42453732614153611</c:v>
                      </c:pt>
                      <c:pt idx="102">
                        <c:v>0.40497002446243285</c:v>
                      </c:pt>
                      <c:pt idx="103">
                        <c:v>0.42536109032704134</c:v>
                      </c:pt>
                      <c:pt idx="104">
                        <c:v>0.38827717422254721</c:v>
                      </c:pt>
                      <c:pt idx="105">
                        <c:v>0.42029668563076039</c:v>
                      </c:pt>
                      <c:pt idx="106">
                        <c:v>0.48520883995488845</c:v>
                      </c:pt>
                      <c:pt idx="107">
                        <c:v>0.37727816316491847</c:v>
                      </c:pt>
                      <c:pt idx="108">
                        <c:v>0.47496529425076883</c:v>
                      </c:pt>
                      <c:pt idx="109">
                        <c:v>0.46952097362638423</c:v>
                      </c:pt>
                      <c:pt idx="110">
                        <c:v>0.49600443483090173</c:v>
                      </c:pt>
                      <c:pt idx="111">
                        <c:v>0.53668534870905737</c:v>
                      </c:pt>
                      <c:pt idx="112">
                        <c:v>0.61642994661344075</c:v>
                      </c:pt>
                      <c:pt idx="113">
                        <c:v>0.52079927283442196</c:v>
                      </c:pt>
                      <c:pt idx="114">
                        <c:v>0.59176044610729372</c:v>
                      </c:pt>
                      <c:pt idx="115">
                        <c:v>0.71832710275842326</c:v>
                      </c:pt>
                      <c:pt idx="116">
                        <c:v>0.53672140755816111</c:v>
                      </c:pt>
                      <c:pt idx="117">
                        <c:v>0.73398089539261657</c:v>
                      </c:pt>
                      <c:pt idx="118">
                        <c:v>0.62376920580461137</c:v>
                      </c:pt>
                      <c:pt idx="119">
                        <c:v>0.67212700973134543</c:v>
                      </c:pt>
                      <c:pt idx="120">
                        <c:v>0.55592799072824017</c:v>
                      </c:pt>
                      <c:pt idx="121">
                        <c:v>0.70640740856074202</c:v>
                      </c:pt>
                      <c:pt idx="122">
                        <c:v>0.52565424967582208</c:v>
                      </c:pt>
                      <c:pt idx="123">
                        <c:v>0.65503971891632884</c:v>
                      </c:pt>
                      <c:pt idx="124">
                        <c:v>0.6855386905222921</c:v>
                      </c:pt>
                      <c:pt idx="125">
                        <c:v>0.56289055416265366</c:v>
                      </c:pt>
                      <c:pt idx="126">
                        <c:v>0.62194580500661745</c:v>
                      </c:pt>
                      <c:pt idx="127">
                        <c:v>0.64166397673291165</c:v>
                      </c:pt>
                      <c:pt idx="128">
                        <c:v>0.61668985981240754</c:v>
                      </c:pt>
                      <c:pt idx="129">
                        <c:v>0.65443851479941351</c:v>
                      </c:pt>
                      <c:pt idx="130">
                        <c:v>0.78811231379351154</c:v>
                      </c:pt>
                      <c:pt idx="131">
                        <c:v>0.57283679322337355</c:v>
                      </c:pt>
                      <c:pt idx="132">
                        <c:v>0.72186247246137625</c:v>
                      </c:pt>
                      <c:pt idx="133">
                        <c:v>0.59413960790816134</c:v>
                      </c:pt>
                      <c:pt idx="134">
                        <c:v>0.57216510401995901</c:v>
                      </c:pt>
                      <c:pt idx="135">
                        <c:v>0.53785574942048142</c:v>
                      </c:pt>
                      <c:pt idx="136">
                        <c:v>0.53136067343722027</c:v>
                      </c:pt>
                      <c:pt idx="137">
                        <c:v>0.57393611097048558</c:v>
                      </c:pt>
                      <c:pt idx="138">
                        <c:v>0.75662990191066781</c:v>
                      </c:pt>
                      <c:pt idx="139">
                        <c:v>0.57611008227213989</c:v>
                      </c:pt>
                      <c:pt idx="140">
                        <c:v>0.67316123308426612</c:v>
                      </c:pt>
                      <c:pt idx="141">
                        <c:v>0.77528728251097645</c:v>
                      </c:pt>
                      <c:pt idx="142">
                        <c:v>0.6017858897900229</c:v>
                      </c:pt>
                      <c:pt idx="143">
                        <c:v>0.67632952489493459</c:v>
                      </c:pt>
                      <c:pt idx="144">
                        <c:v>0.61350531981026335</c:v>
                      </c:pt>
                      <c:pt idx="145">
                        <c:v>0.67247480954133576</c:v>
                      </c:pt>
                      <c:pt idx="146">
                        <c:v>0.67864966224173262</c:v>
                      </c:pt>
                      <c:pt idx="147">
                        <c:v>0.6015221305000753</c:v>
                      </c:pt>
                      <c:pt idx="148">
                        <c:v>0.683340830213233</c:v>
                      </c:pt>
                      <c:pt idx="149">
                        <c:v>0.66190967984226823</c:v>
                      </c:pt>
                      <c:pt idx="150">
                        <c:v>0.68129518714168646</c:v>
                      </c:pt>
                      <c:pt idx="151">
                        <c:v>0.70963671983944054</c:v>
                      </c:pt>
                      <c:pt idx="152">
                        <c:v>0.70968390062776232</c:v>
                      </c:pt>
                      <c:pt idx="153">
                        <c:v>0.71509631020224385</c:v>
                      </c:pt>
                      <c:pt idx="154">
                        <c:v>0.63235802912740346</c:v>
                      </c:pt>
                      <c:pt idx="155">
                        <c:v>0.74919646796671779</c:v>
                      </c:pt>
                      <c:pt idx="156">
                        <c:v>0.59539954765586323</c:v>
                      </c:pt>
                      <c:pt idx="157">
                        <c:v>0.73668897636829245</c:v>
                      </c:pt>
                      <c:pt idx="158">
                        <c:v>0.74066513648190935</c:v>
                      </c:pt>
                      <c:pt idx="159">
                        <c:v>0.64055682200081066</c:v>
                      </c:pt>
                      <c:pt idx="160">
                        <c:v>0.63514734569709708</c:v>
                      </c:pt>
                      <c:pt idx="161">
                        <c:v>0.64019810628056417</c:v>
                      </c:pt>
                      <c:pt idx="162">
                        <c:v>0.9014049414046994</c:v>
                      </c:pt>
                      <c:pt idx="163">
                        <c:v>0.74123158228338815</c:v>
                      </c:pt>
                      <c:pt idx="164">
                        <c:v>0.66093129977054932</c:v>
                      </c:pt>
                      <c:pt idx="165">
                        <c:v>0.66377504352187899</c:v>
                      </c:pt>
                      <c:pt idx="166">
                        <c:v>0.74458869392158333</c:v>
                      </c:pt>
                      <c:pt idx="167">
                        <c:v>0.56437751817332937</c:v>
                      </c:pt>
                      <c:pt idx="168">
                        <c:v>0.69786591214812799</c:v>
                      </c:pt>
                      <c:pt idx="169">
                        <c:v>0.88421142918934426</c:v>
                      </c:pt>
                      <c:pt idx="170">
                        <c:v>0.70811007555056382</c:v>
                      </c:pt>
                      <c:pt idx="171">
                        <c:v>0.87781551982882067</c:v>
                      </c:pt>
                      <c:pt idx="172">
                        <c:v>0.87726892831748071</c:v>
                      </c:pt>
                      <c:pt idx="173">
                        <c:v>0.64002457800469326</c:v>
                      </c:pt>
                      <c:pt idx="174">
                        <c:v>0.77848755006437576</c:v>
                      </c:pt>
                      <c:pt idx="175">
                        <c:v>0.73767299193118119</c:v>
                      </c:pt>
                      <c:pt idx="176">
                        <c:v>0.74762723198848757</c:v>
                      </c:pt>
                      <c:pt idx="177">
                        <c:v>0.81776362075173825</c:v>
                      </c:pt>
                      <c:pt idx="178">
                        <c:v>0.91421716905418682</c:v>
                      </c:pt>
                      <c:pt idx="179">
                        <c:v>0.68279456972413222</c:v>
                      </c:pt>
                      <c:pt idx="180">
                        <c:v>0.71051618043265841</c:v>
                      </c:pt>
                      <c:pt idx="181">
                        <c:v>0.72919676559622792</c:v>
                      </c:pt>
                      <c:pt idx="182">
                        <c:v>0.88973549186353851</c:v>
                      </c:pt>
                      <c:pt idx="183">
                        <c:v>0.82053172606159908</c:v>
                      </c:pt>
                      <c:pt idx="184">
                        <c:v>0.73700515448470139</c:v>
                      </c:pt>
                      <c:pt idx="185">
                        <c:v>0.71269502985932021</c:v>
                      </c:pt>
                      <c:pt idx="186">
                        <c:v>0.70242547676356226</c:v>
                      </c:pt>
                      <c:pt idx="187">
                        <c:v>0.62387765847851484</c:v>
                      </c:pt>
                      <c:pt idx="188">
                        <c:v>0.74938426985537099</c:v>
                      </c:pt>
                      <c:pt idx="189">
                        <c:v>0.62248873419901629</c:v>
                      </c:pt>
                      <c:pt idx="190">
                        <c:v>0.72168846646313389</c:v>
                      </c:pt>
                      <c:pt idx="191">
                        <c:v>0.7416246159104134</c:v>
                      </c:pt>
                      <c:pt idx="192">
                        <c:v>0.8288749624052989</c:v>
                      </c:pt>
                      <c:pt idx="193">
                        <c:v>0.70236805703780625</c:v>
                      </c:pt>
                      <c:pt idx="194">
                        <c:v>0.73448132282928147</c:v>
                      </c:pt>
                      <c:pt idx="195">
                        <c:v>0.71303885554582347</c:v>
                      </c:pt>
                      <c:pt idx="196">
                        <c:v>0.61602496826615161</c:v>
                      </c:pt>
                      <c:pt idx="197">
                        <c:v>0.6877933715202289</c:v>
                      </c:pt>
                      <c:pt idx="198">
                        <c:v>0.65385149769672168</c:v>
                      </c:pt>
                      <c:pt idx="199">
                        <c:v>0.66900018274078898</c:v>
                      </c:pt>
                      <c:pt idx="200">
                        <c:v>0.67866077412168679</c:v>
                      </c:pt>
                      <c:pt idx="201">
                        <c:v>0.77554680211464699</c:v>
                      </c:pt>
                      <c:pt idx="202">
                        <c:v>0.6159004617418542</c:v>
                      </c:pt>
                      <c:pt idx="203">
                        <c:v>0.78292068288163352</c:v>
                      </c:pt>
                      <c:pt idx="204">
                        <c:v>0.77811177622326055</c:v>
                      </c:pt>
                      <c:pt idx="205">
                        <c:v>0.77190135811702176</c:v>
                      </c:pt>
                      <c:pt idx="206">
                        <c:v>0.77510970136058266</c:v>
                      </c:pt>
                      <c:pt idx="207">
                        <c:v>0.65409891755855487</c:v>
                      </c:pt>
                      <c:pt idx="208">
                        <c:v>0.79056488435880545</c:v>
                      </c:pt>
                      <c:pt idx="209">
                        <c:v>0.80980000792382978</c:v>
                      </c:pt>
                      <c:pt idx="210">
                        <c:v>0.75529384823728618</c:v>
                      </c:pt>
                      <c:pt idx="211">
                        <c:v>0.85766299204791863</c:v>
                      </c:pt>
                      <c:pt idx="212">
                        <c:v>0.92050994810877595</c:v>
                      </c:pt>
                      <c:pt idx="213">
                        <c:v>0.87805413103855479</c:v>
                      </c:pt>
                      <c:pt idx="214">
                        <c:v>0.70205778482096337</c:v>
                      </c:pt>
                      <c:pt idx="215">
                        <c:v>0.67689284557042684</c:v>
                      </c:pt>
                      <c:pt idx="216">
                        <c:v>0.83836571929056758</c:v>
                      </c:pt>
                      <c:pt idx="217">
                        <c:v>0.7453833418745698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F695-4877-B2A1-649AF49FE8E2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40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2/7/22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2-06 playground'!$P$6</c:f>
              <c:strCache>
                <c:ptCount val="1"/>
                <c:pt idx="0">
                  <c:v>Dose 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2-06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2-06 playground'!$P$7:$P$224</c:f>
              <c:numCache>
                <c:formatCode>0</c:formatCode>
                <c:ptCount val="218"/>
                <c:pt idx="0">
                  <c:v>620</c:v>
                </c:pt>
                <c:pt idx="1">
                  <c:v>604</c:v>
                </c:pt>
                <c:pt idx="2">
                  <c:v>603</c:v>
                </c:pt>
                <c:pt idx="3">
                  <c:v>688</c:v>
                </c:pt>
                <c:pt idx="4">
                  <c:v>821</c:v>
                </c:pt>
                <c:pt idx="5">
                  <c:v>866</c:v>
                </c:pt>
                <c:pt idx="6">
                  <c:v>869</c:v>
                </c:pt>
                <c:pt idx="7">
                  <c:v>889</c:v>
                </c:pt>
                <c:pt idx="8">
                  <c:v>984</c:v>
                </c:pt>
                <c:pt idx="9">
                  <c:v>959</c:v>
                </c:pt>
                <c:pt idx="10">
                  <c:v>939</c:v>
                </c:pt>
                <c:pt idx="11">
                  <c:v>910</c:v>
                </c:pt>
                <c:pt idx="12">
                  <c:v>907</c:v>
                </c:pt>
                <c:pt idx="13">
                  <c:v>1028</c:v>
                </c:pt>
                <c:pt idx="14">
                  <c:v>905</c:v>
                </c:pt>
                <c:pt idx="15">
                  <c:v>914</c:v>
                </c:pt>
                <c:pt idx="16">
                  <c:v>958</c:v>
                </c:pt>
                <c:pt idx="17">
                  <c:v>918</c:v>
                </c:pt>
                <c:pt idx="18">
                  <c:v>883</c:v>
                </c:pt>
                <c:pt idx="19">
                  <c:v>867</c:v>
                </c:pt>
                <c:pt idx="20">
                  <c:v>935</c:v>
                </c:pt>
                <c:pt idx="21">
                  <c:v>1014</c:v>
                </c:pt>
                <c:pt idx="22">
                  <c:v>972</c:v>
                </c:pt>
                <c:pt idx="23">
                  <c:v>997</c:v>
                </c:pt>
                <c:pt idx="24">
                  <c:v>929</c:v>
                </c:pt>
                <c:pt idx="25">
                  <c:v>912</c:v>
                </c:pt>
                <c:pt idx="26">
                  <c:v>908</c:v>
                </c:pt>
                <c:pt idx="27">
                  <c:v>970</c:v>
                </c:pt>
                <c:pt idx="28">
                  <c:v>1062</c:v>
                </c:pt>
                <c:pt idx="29">
                  <c:v>1163</c:v>
                </c:pt>
                <c:pt idx="30">
                  <c:v>1234</c:v>
                </c:pt>
                <c:pt idx="31">
                  <c:v>1433</c:v>
                </c:pt>
                <c:pt idx="32">
                  <c:v>1677</c:v>
                </c:pt>
                <c:pt idx="33">
                  <c:v>2240</c:v>
                </c:pt>
                <c:pt idx="34">
                  <c:v>2806</c:v>
                </c:pt>
                <c:pt idx="35">
                  <c:v>2843</c:v>
                </c:pt>
                <c:pt idx="36">
                  <c:v>2568</c:v>
                </c:pt>
                <c:pt idx="37">
                  <c:v>2296</c:v>
                </c:pt>
                <c:pt idx="38">
                  <c:v>2128</c:v>
                </c:pt>
                <c:pt idx="39">
                  <c:v>2084</c:v>
                </c:pt>
                <c:pt idx="40">
                  <c:v>2131</c:v>
                </c:pt>
                <c:pt idx="41">
                  <c:v>2198</c:v>
                </c:pt>
                <c:pt idx="42">
                  <c:v>2218</c:v>
                </c:pt>
                <c:pt idx="43">
                  <c:v>2461</c:v>
                </c:pt>
                <c:pt idx="44">
                  <c:v>2730</c:v>
                </c:pt>
                <c:pt idx="45">
                  <c:v>2680</c:v>
                </c:pt>
                <c:pt idx="46">
                  <c:v>2442</c:v>
                </c:pt>
                <c:pt idx="47">
                  <c:v>2244</c:v>
                </c:pt>
                <c:pt idx="48">
                  <c:v>2147</c:v>
                </c:pt>
                <c:pt idx="49">
                  <c:v>2199</c:v>
                </c:pt>
                <c:pt idx="50">
                  <c:v>2281</c:v>
                </c:pt>
                <c:pt idx="51">
                  <c:v>2435</c:v>
                </c:pt>
                <c:pt idx="52">
                  <c:v>2614</c:v>
                </c:pt>
                <c:pt idx="53">
                  <c:v>2639</c:v>
                </c:pt>
                <c:pt idx="54">
                  <c:v>2471</c:v>
                </c:pt>
                <c:pt idx="55">
                  <c:v>2124</c:v>
                </c:pt>
                <c:pt idx="56">
                  <c:v>1966</c:v>
                </c:pt>
                <c:pt idx="57">
                  <c:v>1653</c:v>
                </c:pt>
                <c:pt idx="58">
                  <c:v>1429</c:v>
                </c:pt>
                <c:pt idx="59">
                  <c:v>1267</c:v>
                </c:pt>
                <c:pt idx="60">
                  <c:v>1231</c:v>
                </c:pt>
                <c:pt idx="61">
                  <c:v>1026</c:v>
                </c:pt>
                <c:pt idx="62">
                  <c:v>959</c:v>
                </c:pt>
                <c:pt idx="63">
                  <c:v>875</c:v>
                </c:pt>
                <c:pt idx="64">
                  <c:v>769</c:v>
                </c:pt>
                <c:pt idx="65">
                  <c:v>735</c:v>
                </c:pt>
                <c:pt idx="66">
                  <c:v>654</c:v>
                </c:pt>
                <c:pt idx="67">
                  <c:v>662</c:v>
                </c:pt>
                <c:pt idx="68">
                  <c:v>577</c:v>
                </c:pt>
                <c:pt idx="69">
                  <c:v>556</c:v>
                </c:pt>
                <c:pt idx="70">
                  <c:v>587</c:v>
                </c:pt>
                <c:pt idx="71">
                  <c:v>519</c:v>
                </c:pt>
                <c:pt idx="72">
                  <c:v>536</c:v>
                </c:pt>
                <c:pt idx="73">
                  <c:v>519</c:v>
                </c:pt>
                <c:pt idx="74">
                  <c:v>490</c:v>
                </c:pt>
                <c:pt idx="75">
                  <c:v>489</c:v>
                </c:pt>
                <c:pt idx="76">
                  <c:v>458</c:v>
                </c:pt>
                <c:pt idx="77">
                  <c:v>457</c:v>
                </c:pt>
                <c:pt idx="78">
                  <c:v>425</c:v>
                </c:pt>
                <c:pt idx="79">
                  <c:v>452</c:v>
                </c:pt>
                <c:pt idx="80">
                  <c:v>483</c:v>
                </c:pt>
                <c:pt idx="81">
                  <c:v>462</c:v>
                </c:pt>
                <c:pt idx="82">
                  <c:v>444</c:v>
                </c:pt>
                <c:pt idx="83">
                  <c:v>433</c:v>
                </c:pt>
                <c:pt idx="84">
                  <c:v>478</c:v>
                </c:pt>
                <c:pt idx="85">
                  <c:v>481</c:v>
                </c:pt>
                <c:pt idx="86">
                  <c:v>567</c:v>
                </c:pt>
                <c:pt idx="87">
                  <c:v>612</c:v>
                </c:pt>
                <c:pt idx="88">
                  <c:v>694</c:v>
                </c:pt>
                <c:pt idx="89">
                  <c:v>864</c:v>
                </c:pt>
                <c:pt idx="90">
                  <c:v>857</c:v>
                </c:pt>
                <c:pt idx="91">
                  <c:v>917</c:v>
                </c:pt>
                <c:pt idx="92">
                  <c:v>891</c:v>
                </c:pt>
                <c:pt idx="93">
                  <c:v>823</c:v>
                </c:pt>
                <c:pt idx="94">
                  <c:v>711</c:v>
                </c:pt>
                <c:pt idx="95">
                  <c:v>665</c:v>
                </c:pt>
                <c:pt idx="96">
                  <c:v>603</c:v>
                </c:pt>
                <c:pt idx="97">
                  <c:v>563</c:v>
                </c:pt>
                <c:pt idx="98">
                  <c:v>498</c:v>
                </c:pt>
                <c:pt idx="99">
                  <c:v>457</c:v>
                </c:pt>
                <c:pt idx="100">
                  <c:v>564</c:v>
                </c:pt>
                <c:pt idx="101">
                  <c:v>587</c:v>
                </c:pt>
                <c:pt idx="102">
                  <c:v>546</c:v>
                </c:pt>
                <c:pt idx="103">
                  <c:v>517</c:v>
                </c:pt>
                <c:pt idx="104">
                  <c:v>491</c:v>
                </c:pt>
                <c:pt idx="105">
                  <c:v>488</c:v>
                </c:pt>
                <c:pt idx="106">
                  <c:v>438</c:v>
                </c:pt>
                <c:pt idx="107">
                  <c:v>466</c:v>
                </c:pt>
                <c:pt idx="108">
                  <c:v>438</c:v>
                </c:pt>
                <c:pt idx="109">
                  <c:v>414</c:v>
                </c:pt>
                <c:pt idx="110">
                  <c:v>383</c:v>
                </c:pt>
                <c:pt idx="111">
                  <c:v>348</c:v>
                </c:pt>
                <c:pt idx="112">
                  <c:v>334</c:v>
                </c:pt>
                <c:pt idx="113">
                  <c:v>347</c:v>
                </c:pt>
                <c:pt idx="114">
                  <c:v>350</c:v>
                </c:pt>
                <c:pt idx="115">
                  <c:v>281</c:v>
                </c:pt>
                <c:pt idx="116">
                  <c:v>274</c:v>
                </c:pt>
                <c:pt idx="117">
                  <c:v>282</c:v>
                </c:pt>
                <c:pt idx="118">
                  <c:v>316</c:v>
                </c:pt>
                <c:pt idx="119">
                  <c:v>271</c:v>
                </c:pt>
                <c:pt idx="120">
                  <c:v>287</c:v>
                </c:pt>
                <c:pt idx="121">
                  <c:v>308</c:v>
                </c:pt>
                <c:pt idx="122">
                  <c:v>263</c:v>
                </c:pt>
                <c:pt idx="123">
                  <c:v>290</c:v>
                </c:pt>
                <c:pt idx="124">
                  <c:v>320</c:v>
                </c:pt>
                <c:pt idx="125">
                  <c:v>328</c:v>
                </c:pt>
                <c:pt idx="126">
                  <c:v>307</c:v>
                </c:pt>
                <c:pt idx="127">
                  <c:v>318</c:v>
                </c:pt>
                <c:pt idx="128">
                  <c:v>302</c:v>
                </c:pt>
                <c:pt idx="129">
                  <c:v>306</c:v>
                </c:pt>
                <c:pt idx="130">
                  <c:v>262</c:v>
                </c:pt>
                <c:pt idx="131">
                  <c:v>347</c:v>
                </c:pt>
                <c:pt idx="132">
                  <c:v>291</c:v>
                </c:pt>
                <c:pt idx="133">
                  <c:v>313</c:v>
                </c:pt>
                <c:pt idx="134">
                  <c:v>352</c:v>
                </c:pt>
                <c:pt idx="135">
                  <c:v>382</c:v>
                </c:pt>
                <c:pt idx="136">
                  <c:v>362</c:v>
                </c:pt>
                <c:pt idx="137">
                  <c:v>314</c:v>
                </c:pt>
                <c:pt idx="138">
                  <c:v>321</c:v>
                </c:pt>
                <c:pt idx="139">
                  <c:v>299</c:v>
                </c:pt>
                <c:pt idx="140">
                  <c:v>330</c:v>
                </c:pt>
                <c:pt idx="141">
                  <c:v>286</c:v>
                </c:pt>
                <c:pt idx="142">
                  <c:v>296</c:v>
                </c:pt>
                <c:pt idx="143">
                  <c:v>315</c:v>
                </c:pt>
                <c:pt idx="144">
                  <c:v>344</c:v>
                </c:pt>
                <c:pt idx="145">
                  <c:v>359</c:v>
                </c:pt>
                <c:pt idx="146">
                  <c:v>389</c:v>
                </c:pt>
                <c:pt idx="147">
                  <c:v>414</c:v>
                </c:pt>
                <c:pt idx="148">
                  <c:v>376</c:v>
                </c:pt>
                <c:pt idx="149">
                  <c:v>338</c:v>
                </c:pt>
                <c:pt idx="150">
                  <c:v>332</c:v>
                </c:pt>
                <c:pt idx="151">
                  <c:v>278</c:v>
                </c:pt>
                <c:pt idx="152">
                  <c:v>297</c:v>
                </c:pt>
                <c:pt idx="153">
                  <c:v>270</c:v>
                </c:pt>
                <c:pt idx="154">
                  <c:v>298</c:v>
                </c:pt>
                <c:pt idx="155">
                  <c:v>277</c:v>
                </c:pt>
                <c:pt idx="156">
                  <c:v>285</c:v>
                </c:pt>
                <c:pt idx="157">
                  <c:v>279</c:v>
                </c:pt>
                <c:pt idx="158">
                  <c:v>290</c:v>
                </c:pt>
                <c:pt idx="159">
                  <c:v>263</c:v>
                </c:pt>
                <c:pt idx="160">
                  <c:v>288</c:v>
                </c:pt>
                <c:pt idx="161">
                  <c:v>274</c:v>
                </c:pt>
                <c:pt idx="162">
                  <c:v>242</c:v>
                </c:pt>
                <c:pt idx="163">
                  <c:v>240</c:v>
                </c:pt>
                <c:pt idx="164">
                  <c:v>242</c:v>
                </c:pt>
                <c:pt idx="165">
                  <c:v>250</c:v>
                </c:pt>
                <c:pt idx="166">
                  <c:v>214</c:v>
                </c:pt>
                <c:pt idx="167">
                  <c:v>244</c:v>
                </c:pt>
                <c:pt idx="168">
                  <c:v>234</c:v>
                </c:pt>
                <c:pt idx="169">
                  <c:v>213</c:v>
                </c:pt>
                <c:pt idx="170">
                  <c:v>240</c:v>
                </c:pt>
                <c:pt idx="171">
                  <c:v>216</c:v>
                </c:pt>
                <c:pt idx="172">
                  <c:v>239</c:v>
                </c:pt>
                <c:pt idx="173">
                  <c:v>222</c:v>
                </c:pt>
                <c:pt idx="174">
                  <c:v>227</c:v>
                </c:pt>
                <c:pt idx="175">
                  <c:v>235</c:v>
                </c:pt>
                <c:pt idx="176">
                  <c:v>217</c:v>
                </c:pt>
                <c:pt idx="177">
                  <c:v>209</c:v>
                </c:pt>
                <c:pt idx="178">
                  <c:v>198</c:v>
                </c:pt>
                <c:pt idx="179">
                  <c:v>240</c:v>
                </c:pt>
                <c:pt idx="180">
                  <c:v>284</c:v>
                </c:pt>
                <c:pt idx="181">
                  <c:v>248</c:v>
                </c:pt>
                <c:pt idx="182">
                  <c:v>191</c:v>
                </c:pt>
                <c:pt idx="183">
                  <c:v>209</c:v>
                </c:pt>
                <c:pt idx="184">
                  <c:v>223</c:v>
                </c:pt>
                <c:pt idx="185">
                  <c:v>238</c:v>
                </c:pt>
                <c:pt idx="186">
                  <c:v>239</c:v>
                </c:pt>
                <c:pt idx="187">
                  <c:v>257</c:v>
                </c:pt>
                <c:pt idx="188">
                  <c:v>249</c:v>
                </c:pt>
                <c:pt idx="189">
                  <c:v>272</c:v>
                </c:pt>
                <c:pt idx="190">
                  <c:v>242</c:v>
                </c:pt>
                <c:pt idx="191">
                  <c:v>246</c:v>
                </c:pt>
                <c:pt idx="192">
                  <c:v>264</c:v>
                </c:pt>
                <c:pt idx="193">
                  <c:v>278</c:v>
                </c:pt>
                <c:pt idx="194">
                  <c:v>256</c:v>
                </c:pt>
                <c:pt idx="195">
                  <c:v>290</c:v>
                </c:pt>
                <c:pt idx="196">
                  <c:v>316</c:v>
                </c:pt>
                <c:pt idx="197">
                  <c:v>282</c:v>
                </c:pt>
                <c:pt idx="198">
                  <c:v>323</c:v>
                </c:pt>
                <c:pt idx="199">
                  <c:v>324</c:v>
                </c:pt>
                <c:pt idx="200">
                  <c:v>318</c:v>
                </c:pt>
                <c:pt idx="201">
                  <c:v>251</c:v>
                </c:pt>
                <c:pt idx="202">
                  <c:v>276</c:v>
                </c:pt>
                <c:pt idx="203">
                  <c:v>276</c:v>
                </c:pt>
                <c:pt idx="204">
                  <c:v>265</c:v>
                </c:pt>
                <c:pt idx="205">
                  <c:v>279</c:v>
                </c:pt>
                <c:pt idx="206">
                  <c:v>259</c:v>
                </c:pt>
                <c:pt idx="207">
                  <c:v>253</c:v>
                </c:pt>
                <c:pt idx="208">
                  <c:v>236</c:v>
                </c:pt>
                <c:pt idx="209">
                  <c:v>226</c:v>
                </c:pt>
                <c:pt idx="210">
                  <c:v>233</c:v>
                </c:pt>
                <c:pt idx="211">
                  <c:v>205</c:v>
                </c:pt>
                <c:pt idx="212">
                  <c:v>211</c:v>
                </c:pt>
                <c:pt idx="213">
                  <c:v>207</c:v>
                </c:pt>
                <c:pt idx="214">
                  <c:v>235</c:v>
                </c:pt>
                <c:pt idx="215">
                  <c:v>230</c:v>
                </c:pt>
                <c:pt idx="216">
                  <c:v>182</c:v>
                </c:pt>
                <c:pt idx="217">
                  <c:v>185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49EC-4597-87A0-B36AA1BC4F9B}"/>
            </c:ext>
          </c:extLst>
        </c:ser>
        <c:ser>
          <c:idx val="5"/>
          <c:order val="5"/>
          <c:tx>
            <c:strRef>
              <c:f>'2022-06 playground'!$Q$6</c:f>
              <c:strCache>
                <c:ptCount val="1"/>
                <c:pt idx="0">
                  <c:v>Dose 1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2-06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2-06 playground'!$Q$7:$Q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4</c:v>
                </c:pt>
                <c:pt idx="45">
                  <c:v>11</c:v>
                </c:pt>
                <c:pt idx="46">
                  <c:v>60</c:v>
                </c:pt>
                <c:pt idx="47">
                  <c:v>117</c:v>
                </c:pt>
                <c:pt idx="48">
                  <c:v>159</c:v>
                </c:pt>
                <c:pt idx="49">
                  <c:v>195</c:v>
                </c:pt>
                <c:pt idx="50">
                  <c:v>144</c:v>
                </c:pt>
                <c:pt idx="51">
                  <c:v>167</c:v>
                </c:pt>
                <c:pt idx="52">
                  <c:v>202</c:v>
                </c:pt>
                <c:pt idx="53">
                  <c:v>260</c:v>
                </c:pt>
                <c:pt idx="54">
                  <c:v>301</c:v>
                </c:pt>
                <c:pt idx="55">
                  <c:v>310</c:v>
                </c:pt>
                <c:pt idx="56">
                  <c:v>358</c:v>
                </c:pt>
                <c:pt idx="57">
                  <c:v>322</c:v>
                </c:pt>
                <c:pt idx="58">
                  <c:v>252</c:v>
                </c:pt>
                <c:pt idx="59">
                  <c:v>297</c:v>
                </c:pt>
                <c:pt idx="60">
                  <c:v>279</c:v>
                </c:pt>
                <c:pt idx="61">
                  <c:v>286</c:v>
                </c:pt>
                <c:pt idx="62">
                  <c:v>333</c:v>
                </c:pt>
                <c:pt idx="63">
                  <c:v>283</c:v>
                </c:pt>
                <c:pt idx="64">
                  <c:v>278</c:v>
                </c:pt>
                <c:pt idx="65">
                  <c:v>314</c:v>
                </c:pt>
                <c:pt idx="66">
                  <c:v>278</c:v>
                </c:pt>
                <c:pt idx="67">
                  <c:v>250</c:v>
                </c:pt>
                <c:pt idx="68">
                  <c:v>250</c:v>
                </c:pt>
                <c:pt idx="69">
                  <c:v>182</c:v>
                </c:pt>
                <c:pt idx="70">
                  <c:v>178</c:v>
                </c:pt>
                <c:pt idx="71">
                  <c:v>176</c:v>
                </c:pt>
                <c:pt idx="72">
                  <c:v>151</c:v>
                </c:pt>
                <c:pt idx="73">
                  <c:v>145</c:v>
                </c:pt>
                <c:pt idx="74">
                  <c:v>136</c:v>
                </c:pt>
                <c:pt idx="75">
                  <c:v>134</c:v>
                </c:pt>
                <c:pt idx="76">
                  <c:v>101</c:v>
                </c:pt>
                <c:pt idx="77">
                  <c:v>111</c:v>
                </c:pt>
                <c:pt idx="78">
                  <c:v>105</c:v>
                </c:pt>
                <c:pt idx="79">
                  <c:v>111</c:v>
                </c:pt>
                <c:pt idx="80">
                  <c:v>108</c:v>
                </c:pt>
                <c:pt idx="81">
                  <c:v>109</c:v>
                </c:pt>
                <c:pt idx="82">
                  <c:v>105</c:v>
                </c:pt>
                <c:pt idx="83">
                  <c:v>102</c:v>
                </c:pt>
                <c:pt idx="84">
                  <c:v>98</c:v>
                </c:pt>
                <c:pt idx="85">
                  <c:v>94</c:v>
                </c:pt>
                <c:pt idx="86">
                  <c:v>106</c:v>
                </c:pt>
                <c:pt idx="87">
                  <c:v>109</c:v>
                </c:pt>
                <c:pt idx="88">
                  <c:v>139</c:v>
                </c:pt>
                <c:pt idx="89">
                  <c:v>137</c:v>
                </c:pt>
                <c:pt idx="90">
                  <c:v>134</c:v>
                </c:pt>
                <c:pt idx="91">
                  <c:v>154</c:v>
                </c:pt>
                <c:pt idx="92">
                  <c:v>178</c:v>
                </c:pt>
                <c:pt idx="93">
                  <c:v>139</c:v>
                </c:pt>
                <c:pt idx="94">
                  <c:v>116</c:v>
                </c:pt>
                <c:pt idx="95">
                  <c:v>118</c:v>
                </c:pt>
                <c:pt idx="96">
                  <c:v>112</c:v>
                </c:pt>
                <c:pt idx="97">
                  <c:v>96</c:v>
                </c:pt>
                <c:pt idx="98">
                  <c:v>97</c:v>
                </c:pt>
                <c:pt idx="99">
                  <c:v>86</c:v>
                </c:pt>
                <c:pt idx="100">
                  <c:v>90</c:v>
                </c:pt>
                <c:pt idx="101">
                  <c:v>92</c:v>
                </c:pt>
                <c:pt idx="102">
                  <c:v>73</c:v>
                </c:pt>
                <c:pt idx="103">
                  <c:v>77</c:v>
                </c:pt>
                <c:pt idx="104">
                  <c:v>77</c:v>
                </c:pt>
                <c:pt idx="105">
                  <c:v>63</c:v>
                </c:pt>
                <c:pt idx="106">
                  <c:v>54</c:v>
                </c:pt>
                <c:pt idx="107">
                  <c:v>75</c:v>
                </c:pt>
                <c:pt idx="108">
                  <c:v>73</c:v>
                </c:pt>
                <c:pt idx="109">
                  <c:v>64</c:v>
                </c:pt>
                <c:pt idx="110">
                  <c:v>64</c:v>
                </c:pt>
                <c:pt idx="111">
                  <c:v>54</c:v>
                </c:pt>
                <c:pt idx="112">
                  <c:v>65</c:v>
                </c:pt>
                <c:pt idx="113">
                  <c:v>46</c:v>
                </c:pt>
                <c:pt idx="114">
                  <c:v>56</c:v>
                </c:pt>
                <c:pt idx="115">
                  <c:v>54</c:v>
                </c:pt>
                <c:pt idx="116">
                  <c:v>40</c:v>
                </c:pt>
                <c:pt idx="117">
                  <c:v>40</c:v>
                </c:pt>
                <c:pt idx="118">
                  <c:v>38</c:v>
                </c:pt>
                <c:pt idx="119">
                  <c:v>49</c:v>
                </c:pt>
                <c:pt idx="120">
                  <c:v>53</c:v>
                </c:pt>
                <c:pt idx="121">
                  <c:v>45</c:v>
                </c:pt>
                <c:pt idx="122">
                  <c:v>34</c:v>
                </c:pt>
                <c:pt idx="123">
                  <c:v>43</c:v>
                </c:pt>
                <c:pt idx="124">
                  <c:v>49</c:v>
                </c:pt>
                <c:pt idx="125">
                  <c:v>63</c:v>
                </c:pt>
                <c:pt idx="126">
                  <c:v>35</c:v>
                </c:pt>
                <c:pt idx="127">
                  <c:v>47</c:v>
                </c:pt>
                <c:pt idx="128">
                  <c:v>50</c:v>
                </c:pt>
                <c:pt idx="129">
                  <c:v>49</c:v>
                </c:pt>
                <c:pt idx="130">
                  <c:v>39</c:v>
                </c:pt>
                <c:pt idx="131">
                  <c:v>43</c:v>
                </c:pt>
                <c:pt idx="132">
                  <c:v>45</c:v>
                </c:pt>
                <c:pt idx="133">
                  <c:v>56</c:v>
                </c:pt>
                <c:pt idx="134">
                  <c:v>55</c:v>
                </c:pt>
                <c:pt idx="135">
                  <c:v>52</c:v>
                </c:pt>
                <c:pt idx="136">
                  <c:v>45</c:v>
                </c:pt>
                <c:pt idx="137">
                  <c:v>53</c:v>
                </c:pt>
                <c:pt idx="138">
                  <c:v>49</c:v>
                </c:pt>
                <c:pt idx="139">
                  <c:v>36</c:v>
                </c:pt>
                <c:pt idx="140">
                  <c:v>41</c:v>
                </c:pt>
                <c:pt idx="141">
                  <c:v>36</c:v>
                </c:pt>
                <c:pt idx="142">
                  <c:v>69</c:v>
                </c:pt>
                <c:pt idx="143">
                  <c:v>43</c:v>
                </c:pt>
                <c:pt idx="144">
                  <c:v>56</c:v>
                </c:pt>
                <c:pt idx="145">
                  <c:v>67</c:v>
                </c:pt>
                <c:pt idx="146">
                  <c:v>59</c:v>
                </c:pt>
                <c:pt idx="147">
                  <c:v>74</c:v>
                </c:pt>
                <c:pt idx="148">
                  <c:v>70</c:v>
                </c:pt>
                <c:pt idx="149">
                  <c:v>53</c:v>
                </c:pt>
                <c:pt idx="150">
                  <c:v>59</c:v>
                </c:pt>
                <c:pt idx="151">
                  <c:v>32</c:v>
                </c:pt>
                <c:pt idx="152">
                  <c:v>46</c:v>
                </c:pt>
                <c:pt idx="153">
                  <c:v>52</c:v>
                </c:pt>
                <c:pt idx="154">
                  <c:v>47</c:v>
                </c:pt>
                <c:pt idx="155">
                  <c:v>44</c:v>
                </c:pt>
                <c:pt idx="156">
                  <c:v>45</c:v>
                </c:pt>
                <c:pt idx="157">
                  <c:v>59</c:v>
                </c:pt>
                <c:pt idx="158">
                  <c:v>44</c:v>
                </c:pt>
                <c:pt idx="159">
                  <c:v>29</c:v>
                </c:pt>
                <c:pt idx="160">
                  <c:v>46</c:v>
                </c:pt>
                <c:pt idx="161">
                  <c:v>36</c:v>
                </c:pt>
                <c:pt idx="162">
                  <c:v>47</c:v>
                </c:pt>
                <c:pt idx="163">
                  <c:v>36</c:v>
                </c:pt>
                <c:pt idx="164">
                  <c:v>38</c:v>
                </c:pt>
                <c:pt idx="165">
                  <c:v>38</c:v>
                </c:pt>
                <c:pt idx="166">
                  <c:v>31</c:v>
                </c:pt>
                <c:pt idx="167">
                  <c:v>36</c:v>
                </c:pt>
                <c:pt idx="168">
                  <c:v>46</c:v>
                </c:pt>
                <c:pt idx="169">
                  <c:v>32</c:v>
                </c:pt>
                <c:pt idx="170">
                  <c:v>28</c:v>
                </c:pt>
                <c:pt idx="171">
                  <c:v>29</c:v>
                </c:pt>
                <c:pt idx="172">
                  <c:v>40</c:v>
                </c:pt>
                <c:pt idx="173">
                  <c:v>32</c:v>
                </c:pt>
                <c:pt idx="174">
                  <c:v>28</c:v>
                </c:pt>
                <c:pt idx="175">
                  <c:v>42</c:v>
                </c:pt>
                <c:pt idx="176">
                  <c:v>35</c:v>
                </c:pt>
                <c:pt idx="177">
                  <c:v>39</c:v>
                </c:pt>
                <c:pt idx="178">
                  <c:v>32</c:v>
                </c:pt>
                <c:pt idx="179">
                  <c:v>36</c:v>
                </c:pt>
                <c:pt idx="180">
                  <c:v>39</c:v>
                </c:pt>
                <c:pt idx="181">
                  <c:v>37</c:v>
                </c:pt>
                <c:pt idx="182">
                  <c:v>38</c:v>
                </c:pt>
                <c:pt idx="183">
                  <c:v>42</c:v>
                </c:pt>
                <c:pt idx="184">
                  <c:v>44</c:v>
                </c:pt>
                <c:pt idx="185">
                  <c:v>43</c:v>
                </c:pt>
                <c:pt idx="186">
                  <c:v>34</c:v>
                </c:pt>
                <c:pt idx="187">
                  <c:v>34</c:v>
                </c:pt>
                <c:pt idx="188">
                  <c:v>48</c:v>
                </c:pt>
                <c:pt idx="189">
                  <c:v>37</c:v>
                </c:pt>
                <c:pt idx="190">
                  <c:v>46</c:v>
                </c:pt>
                <c:pt idx="191">
                  <c:v>45</c:v>
                </c:pt>
                <c:pt idx="192">
                  <c:v>39</c:v>
                </c:pt>
                <c:pt idx="193">
                  <c:v>35</c:v>
                </c:pt>
                <c:pt idx="194">
                  <c:v>48</c:v>
                </c:pt>
                <c:pt idx="195">
                  <c:v>44</c:v>
                </c:pt>
                <c:pt idx="196">
                  <c:v>37</c:v>
                </c:pt>
                <c:pt idx="197">
                  <c:v>50</c:v>
                </c:pt>
                <c:pt idx="198">
                  <c:v>42</c:v>
                </c:pt>
                <c:pt idx="199">
                  <c:v>41</c:v>
                </c:pt>
                <c:pt idx="200">
                  <c:v>34</c:v>
                </c:pt>
                <c:pt idx="201">
                  <c:v>39</c:v>
                </c:pt>
                <c:pt idx="202">
                  <c:v>39</c:v>
                </c:pt>
                <c:pt idx="203">
                  <c:v>53</c:v>
                </c:pt>
                <c:pt idx="204">
                  <c:v>32</c:v>
                </c:pt>
                <c:pt idx="205">
                  <c:v>51</c:v>
                </c:pt>
                <c:pt idx="206">
                  <c:v>40</c:v>
                </c:pt>
                <c:pt idx="207">
                  <c:v>43</c:v>
                </c:pt>
                <c:pt idx="208">
                  <c:v>39</c:v>
                </c:pt>
                <c:pt idx="209">
                  <c:v>46</c:v>
                </c:pt>
                <c:pt idx="210">
                  <c:v>34</c:v>
                </c:pt>
                <c:pt idx="211">
                  <c:v>29</c:v>
                </c:pt>
                <c:pt idx="212">
                  <c:v>39</c:v>
                </c:pt>
                <c:pt idx="213">
                  <c:v>36</c:v>
                </c:pt>
                <c:pt idx="214">
                  <c:v>42</c:v>
                </c:pt>
                <c:pt idx="215">
                  <c:v>34</c:v>
                </c:pt>
                <c:pt idx="216">
                  <c:v>37</c:v>
                </c:pt>
                <c:pt idx="217">
                  <c:v>35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49EC-4597-87A0-B36AA1BC4F9B}"/>
            </c:ext>
          </c:extLst>
        </c:ser>
        <c:ser>
          <c:idx val="6"/>
          <c:order val="6"/>
          <c:tx>
            <c:strRef>
              <c:f>'2022-06 playground'!$R$6</c:f>
              <c:strCache>
                <c:ptCount val="1"/>
                <c:pt idx="0">
                  <c:v>Dose 2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2-06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2-06 playground'!$R$7:$R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</c:v>
                </c:pt>
                <c:pt idx="48">
                  <c:v>3</c:v>
                </c:pt>
                <c:pt idx="49">
                  <c:v>25</c:v>
                </c:pt>
                <c:pt idx="50">
                  <c:v>69</c:v>
                </c:pt>
                <c:pt idx="51">
                  <c:v>97</c:v>
                </c:pt>
                <c:pt idx="52">
                  <c:v>113</c:v>
                </c:pt>
                <c:pt idx="53">
                  <c:v>168</c:v>
                </c:pt>
                <c:pt idx="54">
                  <c:v>162</c:v>
                </c:pt>
                <c:pt idx="55">
                  <c:v>191</c:v>
                </c:pt>
                <c:pt idx="56">
                  <c:v>248</c:v>
                </c:pt>
                <c:pt idx="57">
                  <c:v>230</c:v>
                </c:pt>
                <c:pt idx="58">
                  <c:v>269</c:v>
                </c:pt>
                <c:pt idx="59">
                  <c:v>318</c:v>
                </c:pt>
                <c:pt idx="60">
                  <c:v>345</c:v>
                </c:pt>
                <c:pt idx="61">
                  <c:v>392</c:v>
                </c:pt>
                <c:pt idx="62">
                  <c:v>398</c:v>
                </c:pt>
                <c:pt idx="63">
                  <c:v>383</c:v>
                </c:pt>
                <c:pt idx="64">
                  <c:v>402</c:v>
                </c:pt>
                <c:pt idx="65">
                  <c:v>499</c:v>
                </c:pt>
                <c:pt idx="66">
                  <c:v>513</c:v>
                </c:pt>
                <c:pt idx="67">
                  <c:v>589</c:v>
                </c:pt>
                <c:pt idx="68">
                  <c:v>622</c:v>
                </c:pt>
                <c:pt idx="69">
                  <c:v>634</c:v>
                </c:pt>
                <c:pt idx="70">
                  <c:v>644</c:v>
                </c:pt>
                <c:pt idx="71">
                  <c:v>785</c:v>
                </c:pt>
                <c:pt idx="72">
                  <c:v>775</c:v>
                </c:pt>
                <c:pt idx="73">
                  <c:v>906</c:v>
                </c:pt>
                <c:pt idx="74">
                  <c:v>798</c:v>
                </c:pt>
                <c:pt idx="75">
                  <c:v>867</c:v>
                </c:pt>
                <c:pt idx="76">
                  <c:v>889</c:v>
                </c:pt>
                <c:pt idx="77">
                  <c:v>898</c:v>
                </c:pt>
                <c:pt idx="78">
                  <c:v>930</c:v>
                </c:pt>
                <c:pt idx="79">
                  <c:v>980</c:v>
                </c:pt>
                <c:pt idx="80">
                  <c:v>1003</c:v>
                </c:pt>
                <c:pt idx="81">
                  <c:v>992</c:v>
                </c:pt>
                <c:pt idx="82">
                  <c:v>1016</c:v>
                </c:pt>
                <c:pt idx="83">
                  <c:v>1069</c:v>
                </c:pt>
                <c:pt idx="84">
                  <c:v>1110</c:v>
                </c:pt>
                <c:pt idx="85">
                  <c:v>1134</c:v>
                </c:pt>
                <c:pt idx="86">
                  <c:v>1245</c:v>
                </c:pt>
                <c:pt idx="87">
                  <c:v>1257</c:v>
                </c:pt>
                <c:pt idx="88">
                  <c:v>1256</c:v>
                </c:pt>
                <c:pt idx="89">
                  <c:v>1211</c:v>
                </c:pt>
                <c:pt idx="90">
                  <c:v>1303</c:v>
                </c:pt>
                <c:pt idx="91">
                  <c:v>1241</c:v>
                </c:pt>
                <c:pt idx="92">
                  <c:v>1170</c:v>
                </c:pt>
                <c:pt idx="93">
                  <c:v>997</c:v>
                </c:pt>
                <c:pt idx="94">
                  <c:v>876</c:v>
                </c:pt>
                <c:pt idx="95">
                  <c:v>778</c:v>
                </c:pt>
                <c:pt idx="96">
                  <c:v>630</c:v>
                </c:pt>
                <c:pt idx="97">
                  <c:v>639</c:v>
                </c:pt>
                <c:pt idx="98">
                  <c:v>587</c:v>
                </c:pt>
                <c:pt idx="99">
                  <c:v>504</c:v>
                </c:pt>
                <c:pt idx="100">
                  <c:v>539</c:v>
                </c:pt>
                <c:pt idx="101">
                  <c:v>550</c:v>
                </c:pt>
                <c:pt idx="102">
                  <c:v>529</c:v>
                </c:pt>
                <c:pt idx="103">
                  <c:v>456</c:v>
                </c:pt>
                <c:pt idx="104">
                  <c:v>413</c:v>
                </c:pt>
                <c:pt idx="105">
                  <c:v>419</c:v>
                </c:pt>
                <c:pt idx="106">
                  <c:v>416</c:v>
                </c:pt>
                <c:pt idx="107">
                  <c:v>413</c:v>
                </c:pt>
                <c:pt idx="108">
                  <c:v>416</c:v>
                </c:pt>
                <c:pt idx="109">
                  <c:v>374</c:v>
                </c:pt>
                <c:pt idx="110">
                  <c:v>362</c:v>
                </c:pt>
                <c:pt idx="111">
                  <c:v>384</c:v>
                </c:pt>
                <c:pt idx="112">
                  <c:v>341</c:v>
                </c:pt>
                <c:pt idx="113">
                  <c:v>332</c:v>
                </c:pt>
                <c:pt idx="114">
                  <c:v>322</c:v>
                </c:pt>
                <c:pt idx="115">
                  <c:v>319</c:v>
                </c:pt>
                <c:pt idx="116">
                  <c:v>289</c:v>
                </c:pt>
                <c:pt idx="117">
                  <c:v>298</c:v>
                </c:pt>
                <c:pt idx="118">
                  <c:v>325</c:v>
                </c:pt>
                <c:pt idx="119">
                  <c:v>293</c:v>
                </c:pt>
                <c:pt idx="120">
                  <c:v>286</c:v>
                </c:pt>
                <c:pt idx="121">
                  <c:v>298</c:v>
                </c:pt>
                <c:pt idx="122">
                  <c:v>269</c:v>
                </c:pt>
                <c:pt idx="123">
                  <c:v>262</c:v>
                </c:pt>
                <c:pt idx="124">
                  <c:v>308</c:v>
                </c:pt>
                <c:pt idx="125">
                  <c:v>275</c:v>
                </c:pt>
                <c:pt idx="126">
                  <c:v>308</c:v>
                </c:pt>
                <c:pt idx="127">
                  <c:v>291</c:v>
                </c:pt>
                <c:pt idx="128">
                  <c:v>299</c:v>
                </c:pt>
                <c:pt idx="129">
                  <c:v>274</c:v>
                </c:pt>
                <c:pt idx="130">
                  <c:v>276</c:v>
                </c:pt>
                <c:pt idx="131">
                  <c:v>290</c:v>
                </c:pt>
                <c:pt idx="132">
                  <c:v>290</c:v>
                </c:pt>
                <c:pt idx="133">
                  <c:v>297</c:v>
                </c:pt>
                <c:pt idx="134">
                  <c:v>309</c:v>
                </c:pt>
                <c:pt idx="135">
                  <c:v>323</c:v>
                </c:pt>
                <c:pt idx="136">
                  <c:v>285</c:v>
                </c:pt>
                <c:pt idx="137">
                  <c:v>310</c:v>
                </c:pt>
                <c:pt idx="138">
                  <c:v>268</c:v>
                </c:pt>
                <c:pt idx="139">
                  <c:v>263</c:v>
                </c:pt>
                <c:pt idx="140">
                  <c:v>271</c:v>
                </c:pt>
                <c:pt idx="141">
                  <c:v>285</c:v>
                </c:pt>
                <c:pt idx="142">
                  <c:v>317</c:v>
                </c:pt>
                <c:pt idx="143">
                  <c:v>320</c:v>
                </c:pt>
                <c:pt idx="144">
                  <c:v>299</c:v>
                </c:pt>
                <c:pt idx="145">
                  <c:v>362</c:v>
                </c:pt>
                <c:pt idx="146">
                  <c:v>378</c:v>
                </c:pt>
                <c:pt idx="147">
                  <c:v>442</c:v>
                </c:pt>
                <c:pt idx="148">
                  <c:v>404</c:v>
                </c:pt>
                <c:pt idx="149">
                  <c:v>343</c:v>
                </c:pt>
                <c:pt idx="150">
                  <c:v>323</c:v>
                </c:pt>
                <c:pt idx="151">
                  <c:v>283</c:v>
                </c:pt>
                <c:pt idx="152">
                  <c:v>295</c:v>
                </c:pt>
                <c:pt idx="153">
                  <c:v>261</c:v>
                </c:pt>
                <c:pt idx="154">
                  <c:v>260</c:v>
                </c:pt>
                <c:pt idx="155">
                  <c:v>262</c:v>
                </c:pt>
                <c:pt idx="156">
                  <c:v>294</c:v>
                </c:pt>
                <c:pt idx="157">
                  <c:v>272</c:v>
                </c:pt>
                <c:pt idx="158">
                  <c:v>254</c:v>
                </c:pt>
                <c:pt idx="159">
                  <c:v>285</c:v>
                </c:pt>
                <c:pt idx="160">
                  <c:v>245</c:v>
                </c:pt>
                <c:pt idx="161">
                  <c:v>265</c:v>
                </c:pt>
                <c:pt idx="162">
                  <c:v>265</c:v>
                </c:pt>
                <c:pt idx="163">
                  <c:v>261</c:v>
                </c:pt>
                <c:pt idx="164">
                  <c:v>252</c:v>
                </c:pt>
                <c:pt idx="165">
                  <c:v>252</c:v>
                </c:pt>
                <c:pt idx="166">
                  <c:v>245</c:v>
                </c:pt>
                <c:pt idx="167">
                  <c:v>239</c:v>
                </c:pt>
                <c:pt idx="168">
                  <c:v>243</c:v>
                </c:pt>
                <c:pt idx="169">
                  <c:v>251</c:v>
                </c:pt>
                <c:pt idx="170">
                  <c:v>218</c:v>
                </c:pt>
                <c:pt idx="171">
                  <c:v>262</c:v>
                </c:pt>
                <c:pt idx="172">
                  <c:v>253</c:v>
                </c:pt>
                <c:pt idx="173">
                  <c:v>248</c:v>
                </c:pt>
                <c:pt idx="174">
                  <c:v>241</c:v>
                </c:pt>
                <c:pt idx="175">
                  <c:v>227</c:v>
                </c:pt>
                <c:pt idx="176">
                  <c:v>248</c:v>
                </c:pt>
                <c:pt idx="177">
                  <c:v>225</c:v>
                </c:pt>
                <c:pt idx="178">
                  <c:v>233</c:v>
                </c:pt>
                <c:pt idx="179">
                  <c:v>253</c:v>
                </c:pt>
                <c:pt idx="180">
                  <c:v>238</c:v>
                </c:pt>
                <c:pt idx="181">
                  <c:v>238</c:v>
                </c:pt>
                <c:pt idx="182">
                  <c:v>216</c:v>
                </c:pt>
                <c:pt idx="183">
                  <c:v>207</c:v>
                </c:pt>
                <c:pt idx="184">
                  <c:v>233</c:v>
                </c:pt>
                <c:pt idx="185">
                  <c:v>239</c:v>
                </c:pt>
                <c:pt idx="186">
                  <c:v>205</c:v>
                </c:pt>
                <c:pt idx="187">
                  <c:v>252</c:v>
                </c:pt>
                <c:pt idx="188">
                  <c:v>274</c:v>
                </c:pt>
                <c:pt idx="189">
                  <c:v>269</c:v>
                </c:pt>
                <c:pt idx="190">
                  <c:v>269</c:v>
                </c:pt>
                <c:pt idx="191">
                  <c:v>263</c:v>
                </c:pt>
                <c:pt idx="192">
                  <c:v>250</c:v>
                </c:pt>
                <c:pt idx="193">
                  <c:v>266</c:v>
                </c:pt>
                <c:pt idx="194">
                  <c:v>272</c:v>
                </c:pt>
                <c:pt idx="195">
                  <c:v>270</c:v>
                </c:pt>
                <c:pt idx="196">
                  <c:v>284</c:v>
                </c:pt>
                <c:pt idx="197">
                  <c:v>298</c:v>
                </c:pt>
                <c:pt idx="198">
                  <c:v>293</c:v>
                </c:pt>
                <c:pt idx="199">
                  <c:v>308</c:v>
                </c:pt>
                <c:pt idx="200">
                  <c:v>254</c:v>
                </c:pt>
                <c:pt idx="201">
                  <c:v>257</c:v>
                </c:pt>
                <c:pt idx="202">
                  <c:v>267</c:v>
                </c:pt>
                <c:pt idx="203">
                  <c:v>242</c:v>
                </c:pt>
                <c:pt idx="204">
                  <c:v>286</c:v>
                </c:pt>
                <c:pt idx="205">
                  <c:v>294</c:v>
                </c:pt>
                <c:pt idx="206">
                  <c:v>269</c:v>
                </c:pt>
                <c:pt idx="207">
                  <c:v>245</c:v>
                </c:pt>
                <c:pt idx="208">
                  <c:v>246</c:v>
                </c:pt>
                <c:pt idx="209">
                  <c:v>218</c:v>
                </c:pt>
                <c:pt idx="210">
                  <c:v>226</c:v>
                </c:pt>
                <c:pt idx="211">
                  <c:v>230</c:v>
                </c:pt>
                <c:pt idx="212">
                  <c:v>212</c:v>
                </c:pt>
                <c:pt idx="213">
                  <c:v>225</c:v>
                </c:pt>
                <c:pt idx="214">
                  <c:v>232</c:v>
                </c:pt>
                <c:pt idx="215">
                  <c:v>203</c:v>
                </c:pt>
                <c:pt idx="216">
                  <c:v>230</c:v>
                </c:pt>
                <c:pt idx="217">
                  <c:v>222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49EC-4597-87A0-B36AA1BC4F9B}"/>
            </c:ext>
          </c:extLst>
        </c:ser>
        <c:ser>
          <c:idx val="7"/>
          <c:order val="7"/>
          <c:tx>
            <c:strRef>
              <c:f>'2022-06 playground'!$S$6</c:f>
              <c:strCache>
                <c:ptCount val="1"/>
                <c:pt idx="0">
                  <c:v>Dose 3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2-06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2-06 playground'!$S$7:$S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1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2</c:v>
                </c:pt>
                <c:pt idx="83">
                  <c:v>1</c:v>
                </c:pt>
                <c:pt idx="84">
                  <c:v>3</c:v>
                </c:pt>
                <c:pt idx="85">
                  <c:v>9</c:v>
                </c:pt>
                <c:pt idx="86">
                  <c:v>31</c:v>
                </c:pt>
                <c:pt idx="87">
                  <c:v>56</c:v>
                </c:pt>
                <c:pt idx="88">
                  <c:v>120</c:v>
                </c:pt>
                <c:pt idx="89">
                  <c:v>169</c:v>
                </c:pt>
                <c:pt idx="90">
                  <c:v>228</c:v>
                </c:pt>
                <c:pt idx="91">
                  <c:v>317</c:v>
                </c:pt>
                <c:pt idx="92">
                  <c:v>414</c:v>
                </c:pt>
                <c:pt idx="93">
                  <c:v>452</c:v>
                </c:pt>
                <c:pt idx="94">
                  <c:v>507</c:v>
                </c:pt>
                <c:pt idx="95">
                  <c:v>546</c:v>
                </c:pt>
                <c:pt idx="96">
                  <c:v>618</c:v>
                </c:pt>
                <c:pt idx="97">
                  <c:v>649</c:v>
                </c:pt>
                <c:pt idx="98">
                  <c:v>646</c:v>
                </c:pt>
                <c:pt idx="99">
                  <c:v>751</c:v>
                </c:pt>
                <c:pt idx="100">
                  <c:v>830</c:v>
                </c:pt>
                <c:pt idx="101">
                  <c:v>862</c:v>
                </c:pt>
                <c:pt idx="102">
                  <c:v>888</c:v>
                </c:pt>
                <c:pt idx="103">
                  <c:v>893</c:v>
                </c:pt>
                <c:pt idx="104">
                  <c:v>839</c:v>
                </c:pt>
                <c:pt idx="105">
                  <c:v>852</c:v>
                </c:pt>
                <c:pt idx="106">
                  <c:v>874</c:v>
                </c:pt>
                <c:pt idx="107">
                  <c:v>938</c:v>
                </c:pt>
                <c:pt idx="108">
                  <c:v>999</c:v>
                </c:pt>
                <c:pt idx="109">
                  <c:v>1003</c:v>
                </c:pt>
                <c:pt idx="110">
                  <c:v>982</c:v>
                </c:pt>
                <c:pt idx="111">
                  <c:v>993</c:v>
                </c:pt>
                <c:pt idx="112">
                  <c:v>987</c:v>
                </c:pt>
                <c:pt idx="113">
                  <c:v>982</c:v>
                </c:pt>
                <c:pt idx="114">
                  <c:v>978</c:v>
                </c:pt>
                <c:pt idx="115">
                  <c:v>893</c:v>
                </c:pt>
                <c:pt idx="116">
                  <c:v>845</c:v>
                </c:pt>
                <c:pt idx="117">
                  <c:v>947</c:v>
                </c:pt>
                <c:pt idx="118">
                  <c:v>926</c:v>
                </c:pt>
                <c:pt idx="119">
                  <c:v>897</c:v>
                </c:pt>
                <c:pt idx="120">
                  <c:v>876</c:v>
                </c:pt>
                <c:pt idx="121">
                  <c:v>994</c:v>
                </c:pt>
                <c:pt idx="122">
                  <c:v>870</c:v>
                </c:pt>
                <c:pt idx="123">
                  <c:v>883</c:v>
                </c:pt>
                <c:pt idx="124">
                  <c:v>1118</c:v>
                </c:pt>
                <c:pt idx="125">
                  <c:v>982</c:v>
                </c:pt>
                <c:pt idx="126">
                  <c:v>1055</c:v>
                </c:pt>
                <c:pt idx="127">
                  <c:v>999</c:v>
                </c:pt>
                <c:pt idx="128">
                  <c:v>1033</c:v>
                </c:pt>
                <c:pt idx="129">
                  <c:v>973</c:v>
                </c:pt>
                <c:pt idx="130">
                  <c:v>968</c:v>
                </c:pt>
                <c:pt idx="131">
                  <c:v>988</c:v>
                </c:pt>
                <c:pt idx="132">
                  <c:v>1054</c:v>
                </c:pt>
                <c:pt idx="133">
                  <c:v>1101</c:v>
                </c:pt>
                <c:pt idx="134">
                  <c:v>1086</c:v>
                </c:pt>
                <c:pt idx="135">
                  <c:v>1090</c:v>
                </c:pt>
                <c:pt idx="136">
                  <c:v>1095</c:v>
                </c:pt>
                <c:pt idx="137">
                  <c:v>1106</c:v>
                </c:pt>
                <c:pt idx="138">
                  <c:v>1105</c:v>
                </c:pt>
                <c:pt idx="139">
                  <c:v>1020</c:v>
                </c:pt>
                <c:pt idx="140">
                  <c:v>1094</c:v>
                </c:pt>
                <c:pt idx="141">
                  <c:v>1104</c:v>
                </c:pt>
                <c:pt idx="142">
                  <c:v>1059</c:v>
                </c:pt>
                <c:pt idx="143">
                  <c:v>1184</c:v>
                </c:pt>
                <c:pt idx="144">
                  <c:v>1147</c:v>
                </c:pt>
                <c:pt idx="145">
                  <c:v>1329</c:v>
                </c:pt>
                <c:pt idx="146">
                  <c:v>1484</c:v>
                </c:pt>
                <c:pt idx="147">
                  <c:v>1478</c:v>
                </c:pt>
                <c:pt idx="148">
                  <c:v>1399</c:v>
                </c:pt>
                <c:pt idx="149">
                  <c:v>1269</c:v>
                </c:pt>
                <c:pt idx="150">
                  <c:v>1253</c:v>
                </c:pt>
                <c:pt idx="151">
                  <c:v>1176</c:v>
                </c:pt>
                <c:pt idx="152">
                  <c:v>1150</c:v>
                </c:pt>
                <c:pt idx="153">
                  <c:v>1119</c:v>
                </c:pt>
                <c:pt idx="154">
                  <c:v>1188</c:v>
                </c:pt>
                <c:pt idx="155">
                  <c:v>1153</c:v>
                </c:pt>
                <c:pt idx="156">
                  <c:v>1131</c:v>
                </c:pt>
                <c:pt idx="157">
                  <c:v>1176</c:v>
                </c:pt>
                <c:pt idx="158">
                  <c:v>1116</c:v>
                </c:pt>
                <c:pt idx="159">
                  <c:v>1098</c:v>
                </c:pt>
                <c:pt idx="160">
                  <c:v>1093</c:v>
                </c:pt>
                <c:pt idx="161">
                  <c:v>1042</c:v>
                </c:pt>
                <c:pt idx="162">
                  <c:v>1128</c:v>
                </c:pt>
                <c:pt idx="163">
                  <c:v>1101</c:v>
                </c:pt>
                <c:pt idx="164">
                  <c:v>1048</c:v>
                </c:pt>
                <c:pt idx="165">
                  <c:v>1032</c:v>
                </c:pt>
                <c:pt idx="166">
                  <c:v>1030</c:v>
                </c:pt>
                <c:pt idx="167">
                  <c:v>1009</c:v>
                </c:pt>
                <c:pt idx="168">
                  <c:v>971</c:v>
                </c:pt>
                <c:pt idx="169">
                  <c:v>989</c:v>
                </c:pt>
                <c:pt idx="170">
                  <c:v>984</c:v>
                </c:pt>
                <c:pt idx="171">
                  <c:v>964</c:v>
                </c:pt>
                <c:pt idx="172">
                  <c:v>1050</c:v>
                </c:pt>
                <c:pt idx="173">
                  <c:v>915</c:v>
                </c:pt>
                <c:pt idx="174">
                  <c:v>963</c:v>
                </c:pt>
                <c:pt idx="175">
                  <c:v>1065</c:v>
                </c:pt>
                <c:pt idx="176">
                  <c:v>980</c:v>
                </c:pt>
                <c:pt idx="177">
                  <c:v>937</c:v>
                </c:pt>
                <c:pt idx="178">
                  <c:v>959</c:v>
                </c:pt>
                <c:pt idx="179">
                  <c:v>974</c:v>
                </c:pt>
                <c:pt idx="180">
                  <c:v>1054</c:v>
                </c:pt>
                <c:pt idx="181">
                  <c:v>1139</c:v>
                </c:pt>
                <c:pt idx="182">
                  <c:v>1001</c:v>
                </c:pt>
                <c:pt idx="183">
                  <c:v>980</c:v>
                </c:pt>
                <c:pt idx="184">
                  <c:v>980</c:v>
                </c:pt>
                <c:pt idx="185">
                  <c:v>1021</c:v>
                </c:pt>
                <c:pt idx="186">
                  <c:v>1000</c:v>
                </c:pt>
                <c:pt idx="187">
                  <c:v>1004</c:v>
                </c:pt>
                <c:pt idx="188">
                  <c:v>1173</c:v>
                </c:pt>
                <c:pt idx="189">
                  <c:v>1123</c:v>
                </c:pt>
                <c:pt idx="190">
                  <c:v>1138</c:v>
                </c:pt>
                <c:pt idx="191">
                  <c:v>1076</c:v>
                </c:pt>
                <c:pt idx="192">
                  <c:v>1106</c:v>
                </c:pt>
                <c:pt idx="193">
                  <c:v>1171</c:v>
                </c:pt>
                <c:pt idx="194">
                  <c:v>1193</c:v>
                </c:pt>
                <c:pt idx="195">
                  <c:v>1217</c:v>
                </c:pt>
                <c:pt idx="196">
                  <c:v>1232</c:v>
                </c:pt>
                <c:pt idx="197">
                  <c:v>1267</c:v>
                </c:pt>
                <c:pt idx="198">
                  <c:v>1248</c:v>
                </c:pt>
                <c:pt idx="199">
                  <c:v>1280</c:v>
                </c:pt>
                <c:pt idx="200">
                  <c:v>1173</c:v>
                </c:pt>
                <c:pt idx="201">
                  <c:v>1129</c:v>
                </c:pt>
                <c:pt idx="202">
                  <c:v>1164</c:v>
                </c:pt>
                <c:pt idx="203">
                  <c:v>1272</c:v>
                </c:pt>
                <c:pt idx="204">
                  <c:v>1184</c:v>
                </c:pt>
                <c:pt idx="205">
                  <c:v>1334</c:v>
                </c:pt>
                <c:pt idx="206">
                  <c:v>1155</c:v>
                </c:pt>
                <c:pt idx="207">
                  <c:v>1166</c:v>
                </c:pt>
                <c:pt idx="208">
                  <c:v>1080</c:v>
                </c:pt>
                <c:pt idx="209">
                  <c:v>1032</c:v>
                </c:pt>
                <c:pt idx="210">
                  <c:v>1047</c:v>
                </c:pt>
                <c:pt idx="211">
                  <c:v>986</c:v>
                </c:pt>
                <c:pt idx="212">
                  <c:v>1079</c:v>
                </c:pt>
                <c:pt idx="213">
                  <c:v>1074</c:v>
                </c:pt>
                <c:pt idx="214">
                  <c:v>1010</c:v>
                </c:pt>
                <c:pt idx="215">
                  <c:v>983</c:v>
                </c:pt>
                <c:pt idx="216">
                  <c:v>979</c:v>
                </c:pt>
                <c:pt idx="217">
                  <c:v>1012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7-49EC-4597-87A0-B36AA1BC4F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2-06 playground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2-06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2-06 playground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230.1516894553795</c:v>
                      </c:pt>
                      <c:pt idx="1">
                        <c:v>1198.6752287779757</c:v>
                      </c:pt>
                      <c:pt idx="2">
                        <c:v>1196.9665852554301</c:v>
                      </c:pt>
                      <c:pt idx="3">
                        <c:v>1366.0076540109103</c:v>
                      </c:pt>
                      <c:pt idx="4">
                        <c:v>1630.5043174449675</c:v>
                      </c:pt>
                      <c:pt idx="5">
                        <c:v>1720.4136755924526</c:v>
                      </c:pt>
                      <c:pt idx="6">
                        <c:v>1726.9448958283972</c:v>
                      </c:pt>
                      <c:pt idx="7">
                        <c:v>1767.2773843316033</c:v>
                      </c:pt>
                      <c:pt idx="8">
                        <c:v>1956.796586925778</c:v>
                      </c:pt>
                      <c:pt idx="9">
                        <c:v>1907.7991447269255</c:v>
                      </c:pt>
                      <c:pt idx="10">
                        <c:v>1868.6974801976164</c:v>
                      </c:pt>
                      <c:pt idx="11">
                        <c:v>1811.6358167904796</c:v>
                      </c:pt>
                      <c:pt idx="12">
                        <c:v>1806.2926880457005</c:v>
                      </c:pt>
                      <c:pt idx="13">
                        <c:v>2047.9758729930079</c:v>
                      </c:pt>
                      <c:pt idx="14">
                        <c:v>1803.6463090214127</c:v>
                      </c:pt>
                      <c:pt idx="15">
                        <c:v>1822.2151676945575</c:v>
                      </c:pt>
                      <c:pt idx="16">
                        <c:v>1910.6062116946771</c:v>
                      </c:pt>
                      <c:pt idx="17">
                        <c:v>1831.5043612179643</c:v>
                      </c:pt>
                      <c:pt idx="18">
                        <c:v>1762.2964661956564</c:v>
                      </c:pt>
                      <c:pt idx="19">
                        <c:v>1730.9501988995544</c:v>
                      </c:pt>
                      <c:pt idx="20">
                        <c:v>1867.332587219641</c:v>
                      </c:pt>
                      <c:pt idx="21">
                        <c:v>2025.8346943785855</c:v>
                      </c:pt>
                      <c:pt idx="22">
                        <c:v>1942.6812183267898</c:v>
                      </c:pt>
                      <c:pt idx="23">
                        <c:v>1993.3920154352923</c:v>
                      </c:pt>
                      <c:pt idx="24">
                        <c:v>1858.1457929776027</c:v>
                      </c:pt>
                      <c:pt idx="25">
                        <c:v>1824.7951895960819</c:v>
                      </c:pt>
                      <c:pt idx="26">
                        <c:v>1817.4294781857268</c:v>
                      </c:pt>
                      <c:pt idx="27">
                        <c:v>1942.2058976984242</c:v>
                      </c:pt>
                      <c:pt idx="28">
                        <c:v>2127.209632071776</c:v>
                      </c:pt>
                      <c:pt idx="29">
                        <c:v>2330.4682246538073</c:v>
                      </c:pt>
                      <c:pt idx="30">
                        <c:v>2473.8497030670983</c:v>
                      </c:pt>
                      <c:pt idx="31">
                        <c:v>2874.1604046566063</c:v>
                      </c:pt>
                      <c:pt idx="32">
                        <c:v>3365.4100344051085</c:v>
                      </c:pt>
                      <c:pt idx="33">
                        <c:v>4498.1517724602518</c:v>
                      </c:pt>
                      <c:pt idx="34">
                        <c:v>5639.6167695035838</c:v>
                      </c:pt>
                      <c:pt idx="35">
                        <c:v>5720.1847038184351</c:v>
                      </c:pt>
                      <c:pt idx="36">
                        <c:v>5172.5680667828983</c:v>
                      </c:pt>
                      <c:pt idx="37">
                        <c:v>4629.2996920184978</c:v>
                      </c:pt>
                      <c:pt idx="38">
                        <c:v>4294.3935298466486</c:v>
                      </c:pt>
                      <c:pt idx="39">
                        <c:v>4209.0757224250347</c:v>
                      </c:pt>
                      <c:pt idx="40">
                        <c:v>4307.4887377975801</c:v>
                      </c:pt>
                      <c:pt idx="41">
                        <c:v>4446.6023345673766</c:v>
                      </c:pt>
                      <c:pt idx="42">
                        <c:v>4490.9030166489238</c:v>
                      </c:pt>
                      <c:pt idx="43">
                        <c:v>4987.7111763985995</c:v>
                      </c:pt>
                      <c:pt idx="44">
                        <c:v>5543.6255920561671</c:v>
                      </c:pt>
                      <c:pt idx="45">
                        <c:v>5462.8293583174673</c:v>
                      </c:pt>
                      <c:pt idx="46">
                        <c:v>5028.4519524335619</c:v>
                      </c:pt>
                      <c:pt idx="47">
                        <c:v>4708.2653281498087</c:v>
                      </c:pt>
                      <c:pt idx="48">
                        <c:v>4561.7576275133924</c:v>
                      </c:pt>
                      <c:pt idx="49">
                        <c:v>4708.0989364492279</c:v>
                      </c:pt>
                      <c:pt idx="50">
                        <c:v>4927.0181388140381</c:v>
                      </c:pt>
                      <c:pt idx="51">
                        <c:v>5344.8283867710643</c:v>
                      </c:pt>
                      <c:pt idx="52">
                        <c:v>5870.8920319597528</c:v>
                      </c:pt>
                      <c:pt idx="53">
                        <c:v>6214.2932185644468</c:v>
                      </c:pt>
                      <c:pt idx="54">
                        <c:v>6278.67112569656</c:v>
                      </c:pt>
                      <c:pt idx="55">
                        <c:v>5822.5188213890897</c:v>
                      </c:pt>
                      <c:pt idx="56">
                        <c:v>5709.6358202686715</c:v>
                      </c:pt>
                      <c:pt idx="57">
                        <c:v>5016.7563724992388</c:v>
                      </c:pt>
                      <c:pt idx="58">
                        <c:v>4625.2978420920281</c:v>
                      </c:pt>
                      <c:pt idx="59">
                        <c:v>4580.3415998798673</c:v>
                      </c:pt>
                      <c:pt idx="60">
                        <c:v>5138.7647922521955</c:v>
                      </c:pt>
                      <c:pt idx="61">
                        <c:v>5256.0595119288864</c:v>
                      </c:pt>
                      <c:pt idx="62">
                        <c:v>5953.9401812162196</c:v>
                      </c:pt>
                      <c:pt idx="63">
                        <c:v>6266.4580601800326</c:v>
                      </c:pt>
                      <c:pt idx="64">
                        <c:v>6066.7389836679886</c:v>
                      </c:pt>
                      <c:pt idx="65">
                        <c:v>6226.2463488815729</c:v>
                      </c:pt>
                      <c:pt idx="66">
                        <c:v>5903.6746937755179</c:v>
                      </c:pt>
                      <c:pt idx="67">
                        <c:v>6319.3798108077845</c:v>
                      </c:pt>
                      <c:pt idx="68">
                        <c:v>5727.0690096163753</c:v>
                      </c:pt>
                      <c:pt idx="69">
                        <c:v>5685.0380385517619</c:v>
                      </c:pt>
                      <c:pt idx="70">
                        <c:v>6173.1615914638705</c:v>
                      </c:pt>
                      <c:pt idx="71">
                        <c:v>5574.6739431295673</c:v>
                      </c:pt>
                      <c:pt idx="72">
                        <c:v>5944.4668385682271</c:v>
                      </c:pt>
                      <c:pt idx="73">
                        <c:v>5920.9270590403403</c:v>
                      </c:pt>
                      <c:pt idx="74">
                        <c:v>5746.9319999007594</c:v>
                      </c:pt>
                      <c:pt idx="75">
                        <c:v>5862.2820203063466</c:v>
                      </c:pt>
                      <c:pt idx="76">
                        <c:v>5577.6873768990627</c:v>
                      </c:pt>
                      <c:pt idx="77">
                        <c:v>5646.4259577824878</c:v>
                      </c:pt>
                      <c:pt idx="78">
                        <c:v>5325.5450249529495</c:v>
                      </c:pt>
                      <c:pt idx="79">
                        <c:v>5730.6702036357965</c:v>
                      </c:pt>
                      <c:pt idx="80">
                        <c:v>6194.7208232003595</c:v>
                      </c:pt>
                      <c:pt idx="81">
                        <c:v>5995.7023811603576</c:v>
                      </c:pt>
                      <c:pt idx="82">
                        <c:v>5820.4846370264304</c:v>
                      </c:pt>
                      <c:pt idx="83">
                        <c:v>5715.1559763433761</c:v>
                      </c:pt>
                      <c:pt idx="84">
                        <c:v>6356.269195262973</c:v>
                      </c:pt>
                      <c:pt idx="85">
                        <c:v>6442.8548245421962</c:v>
                      </c:pt>
                      <c:pt idx="86">
                        <c:v>7681.085418338318</c:v>
                      </c:pt>
                      <c:pt idx="87">
                        <c:v>8426.2701363073102</c:v>
                      </c:pt>
                      <c:pt idx="88">
                        <c:v>9831.6619399061183</c:v>
                      </c:pt>
                      <c:pt idx="89">
                        <c:v>12589.17613302025</c:v>
                      </c:pt>
                      <c:pt idx="90">
                        <c:v>12848.242318703529</c:v>
                      </c:pt>
                      <c:pt idx="91">
                        <c:v>14233.774917464165</c:v>
                      </c:pt>
                      <c:pt idx="92">
                        <c:v>14233.314286767554</c:v>
                      </c:pt>
                      <c:pt idx="93">
                        <c:v>13426.027594947829</c:v>
                      </c:pt>
                      <c:pt idx="94">
                        <c:v>11819.20188738959</c:v>
                      </c:pt>
                      <c:pt idx="95">
                        <c:v>11143.910487779725</c:v>
                      </c:pt>
                      <c:pt idx="96">
                        <c:v>10159.244439404496</c:v>
                      </c:pt>
                      <c:pt idx="97">
                        <c:v>9573.3896653433876</c:v>
                      </c:pt>
                      <c:pt idx="98">
                        <c:v>8545.3501494842294</c:v>
                      </c:pt>
                      <c:pt idx="99">
                        <c:v>7895.6723980397046</c:v>
                      </c:pt>
                      <c:pt idx="100">
                        <c:v>9790.9148269196758</c:v>
                      </c:pt>
                      <c:pt idx="101">
                        <c:v>10230.388180958957</c:v>
                      </c:pt>
                      <c:pt idx="102">
                        <c:v>9544.8448357588786</c:v>
                      </c:pt>
                      <c:pt idx="103">
                        <c:v>9054.5041813595217</c:v>
                      </c:pt>
                      <c:pt idx="104">
                        <c:v>8614.1513380747383</c:v>
                      </c:pt>
                      <c:pt idx="105">
                        <c:v>8575.7253172470882</c:v>
                      </c:pt>
                      <c:pt idx="106">
                        <c:v>7709.7797350863366</c:v>
                      </c:pt>
                      <c:pt idx="107">
                        <c:v>8214.822072079709</c:v>
                      </c:pt>
                      <c:pt idx="108">
                        <c:v>7733.4447036293814</c:v>
                      </c:pt>
                      <c:pt idx="109">
                        <c:v>7320.5814843152248</c:v>
                      </c:pt>
                      <c:pt idx="110">
                        <c:v>6781.969686134692</c:v>
                      </c:pt>
                      <c:pt idx="111">
                        <c:v>6170.2548435273011</c:v>
                      </c:pt>
                      <c:pt idx="112">
                        <c:v>5929.0615505410842</c:v>
                      </c:pt>
                      <c:pt idx="113">
                        <c:v>6166.8648922063185</c:v>
                      </c:pt>
                      <c:pt idx="114">
                        <c:v>6227.566219217174</c:v>
                      </c:pt>
                      <c:pt idx="115">
                        <c:v>5005.8410614630402</c:v>
                      </c:pt>
                      <c:pt idx="116">
                        <c:v>4885.8438093670493</c:v>
                      </c:pt>
                      <c:pt idx="117">
                        <c:v>5033.2253281344392</c:v>
                      </c:pt>
                      <c:pt idx="118">
                        <c:v>5645.5325669445001</c:v>
                      </c:pt>
                      <c:pt idx="119">
                        <c:v>4846.8422609425406</c:v>
                      </c:pt>
                      <c:pt idx="120">
                        <c:v>5137.7915483260176</c:v>
                      </c:pt>
                      <c:pt idx="121">
                        <c:v>5519.180669083491</c:v>
                      </c:pt>
                      <c:pt idx="122">
                        <c:v>4717.8142679729544</c:v>
                      </c:pt>
                      <c:pt idx="123">
                        <c:v>5206.8766681513862</c:v>
                      </c:pt>
                      <c:pt idx="124">
                        <c:v>5751.277965761923</c:v>
                      </c:pt>
                      <c:pt idx="125">
                        <c:v>5901.5871587885422</c:v>
                      </c:pt>
                      <c:pt idx="126">
                        <c:v>5530.0177706033346</c:v>
                      </c:pt>
                      <c:pt idx="127">
                        <c:v>5734.2599142773915</c:v>
                      </c:pt>
                      <c:pt idx="128">
                        <c:v>5451.7555736077265</c:v>
                      </c:pt>
                      <c:pt idx="129">
                        <c:v>5529.7617392754873</c:v>
                      </c:pt>
                      <c:pt idx="130">
                        <c:v>4739.6728428991883</c:v>
                      </c:pt>
                      <c:pt idx="131">
                        <c:v>6283.0798373168418</c:v>
                      </c:pt>
                      <c:pt idx="132">
                        <c:v>5275.4700404759506</c:v>
                      </c:pt>
                      <c:pt idx="133">
                        <c:v>5680.065329824879</c:v>
                      </c:pt>
                      <c:pt idx="134">
                        <c:v>6394.7902582860816</c:v>
                      </c:pt>
                      <c:pt idx="135">
                        <c:v>6948.3456403188748</c:v>
                      </c:pt>
                      <c:pt idx="136">
                        <c:v>6593.3681028655083</c:v>
                      </c:pt>
                      <c:pt idx="137">
                        <c:v>5726.370130849381</c:v>
                      </c:pt>
                      <c:pt idx="138">
                        <c:v>5860.4817728905318</c:v>
                      </c:pt>
                      <c:pt idx="139">
                        <c:v>5464.9879438457383</c:v>
                      </c:pt>
                      <c:pt idx="140">
                        <c:v>6037.9376713124075</c:v>
                      </c:pt>
                      <c:pt idx="141">
                        <c:v>5238.9624937912376</c:v>
                      </c:pt>
                      <c:pt idx="142">
                        <c:v>5427.6112797836295</c:v>
                      </c:pt>
                      <c:pt idx="143">
                        <c:v>5782.0403754443305</c:v>
                      </c:pt>
                      <c:pt idx="144">
                        <c:v>6321.3841456519276</c:v>
                      </c:pt>
                      <c:pt idx="145">
                        <c:v>6605.0553369752897</c:v>
                      </c:pt>
                      <c:pt idx="146">
                        <c:v>7166.112238860961</c:v>
                      </c:pt>
                      <c:pt idx="147">
                        <c:v>7637.184089909324</c:v>
                      </c:pt>
                      <c:pt idx="148">
                        <c:v>6946.388602693004</c:v>
                      </c:pt>
                      <c:pt idx="149">
                        <c:v>6252.7126157086232</c:v>
                      </c:pt>
                      <c:pt idx="150">
                        <c:v>6149.1116841670346</c:v>
                      </c:pt>
                      <c:pt idx="151">
                        <c:v>5155.0509228881983</c:v>
                      </c:pt>
                      <c:pt idx="152">
                        <c:v>5512.8397335674963</c:v>
                      </c:pt>
                      <c:pt idx="153">
                        <c:v>5016.9913060257495</c:v>
                      </c:pt>
                      <c:pt idx="154">
                        <c:v>5542.6194385129074</c:v>
                      </c:pt>
                      <c:pt idx="155">
                        <c:v>5157.5295132859019</c:v>
                      </c:pt>
                      <c:pt idx="156">
                        <c:v>5311.7518028415361</c:v>
                      </c:pt>
                      <c:pt idx="157">
                        <c:v>5205.2425561228329</c:v>
                      </c:pt>
                      <c:pt idx="158">
                        <c:v>5415.8885217641136</c:v>
                      </c:pt>
                      <c:pt idx="159">
                        <c:v>4916.7715261549529</c:v>
                      </c:pt>
                      <c:pt idx="160">
                        <c:v>5389.2409504582793</c:v>
                      </c:pt>
                      <c:pt idx="161">
                        <c:v>5132.5833306315944</c:v>
                      </c:pt>
                      <c:pt idx="162">
                        <c:v>4537.6363472460107</c:v>
                      </c:pt>
                      <c:pt idx="163">
                        <c:v>4504.0655688006836</c:v>
                      </c:pt>
                      <c:pt idx="164">
                        <c:v>4545.5366399005934</c:v>
                      </c:pt>
                      <c:pt idx="165">
                        <c:v>4699.9107016966673</c:v>
                      </c:pt>
                      <c:pt idx="166">
                        <c:v>4026.7630658112325</c:v>
                      </c:pt>
                      <c:pt idx="167">
                        <c:v>4594.8206868329853</c:v>
                      </c:pt>
                      <c:pt idx="168">
                        <c:v>4410.4054832851871</c:v>
                      </c:pt>
                      <c:pt idx="169">
                        <c:v>4018.0077559593556</c:v>
                      </c:pt>
                      <c:pt idx="170">
                        <c:v>4530.8336298221793</c:v>
                      </c:pt>
                      <c:pt idx="171">
                        <c:v>4081.3063668670011</c:v>
                      </c:pt>
                      <c:pt idx="172">
                        <c:v>4519.4370704389257</c:v>
                      </c:pt>
                      <c:pt idx="173">
                        <c:v>4201.6225600634752</c:v>
                      </c:pt>
                      <c:pt idx="174">
                        <c:v>4299.7278975991603</c:v>
                      </c:pt>
                      <c:pt idx="175">
                        <c:v>4454.9438210439585</c:v>
                      </c:pt>
                      <c:pt idx="176">
                        <c:v>4117.2414044740881</c:v>
                      </c:pt>
                      <c:pt idx="177">
                        <c:v>3968.5959466861418</c:v>
                      </c:pt>
                      <c:pt idx="178">
                        <c:v>3762.5940557153353</c:v>
                      </c:pt>
                      <c:pt idx="179">
                        <c:v>4564.0224836620437</c:v>
                      </c:pt>
                      <c:pt idx="180">
                        <c:v>5405.5043319436463</c:v>
                      </c:pt>
                      <c:pt idx="181">
                        <c:v>4725.2115096420548</c:v>
                      </c:pt>
                      <c:pt idx="182">
                        <c:v>3642.4848993842402</c:v>
                      </c:pt>
                      <c:pt idx="183">
                        <c:v>3988.549618320611</c:v>
                      </c:pt>
                      <c:pt idx="184">
                        <c:v>4258.9919602161081</c:v>
                      </c:pt>
                      <c:pt idx="185">
                        <c:v>4549.1972004940308</c:v>
                      </c:pt>
                      <c:pt idx="186">
                        <c:v>4572.3115411500676</c:v>
                      </c:pt>
                      <c:pt idx="187">
                        <c:v>4920.9967190900352</c:v>
                      </c:pt>
                      <c:pt idx="188">
                        <c:v>4772.3302151750368</c:v>
                      </c:pt>
                      <c:pt idx="189">
                        <c:v>5217.9366572593281</c:v>
                      </c:pt>
                      <c:pt idx="190">
                        <c:v>4647.092059248208</c:v>
                      </c:pt>
                      <c:pt idx="191">
                        <c:v>4728.1288925193403</c:v>
                      </c:pt>
                      <c:pt idx="192">
                        <c:v>5078.7073861008857</c:v>
                      </c:pt>
                      <c:pt idx="193">
                        <c:v>5353.2611714517425</c:v>
                      </c:pt>
                      <c:pt idx="194">
                        <c:v>4934.7019420750812</c:v>
                      </c:pt>
                      <c:pt idx="195">
                        <c:v>5595.4019747167977</c:v>
                      </c:pt>
                      <c:pt idx="196">
                        <c:v>6103.6264426094931</c:v>
                      </c:pt>
                      <c:pt idx="197">
                        <c:v>5453.3080948006882</c:v>
                      </c:pt>
                      <c:pt idx="198">
                        <c:v>6252.7222571746606</c:v>
                      </c:pt>
                      <c:pt idx="199">
                        <c:v>6279.631451829322</c:v>
                      </c:pt>
                      <c:pt idx="200">
                        <c:v>6170.7939635484308</c:v>
                      </c:pt>
                      <c:pt idx="201">
                        <c:v>4876.4449625262469</c:v>
                      </c:pt>
                      <c:pt idx="202">
                        <c:v>5367.1798745713404</c:v>
                      </c:pt>
                      <c:pt idx="203">
                        <c:v>5372.7253328940915</c:v>
                      </c:pt>
                      <c:pt idx="204">
                        <c:v>5163.9304330881278</c:v>
                      </c:pt>
                      <c:pt idx="205">
                        <c:v>5442.1462492403953</c:v>
                      </c:pt>
                      <c:pt idx="206">
                        <c:v>5057.3210617820787</c:v>
                      </c:pt>
                      <c:pt idx="207">
                        <c:v>4944.9723358191004</c:v>
                      </c:pt>
                      <c:pt idx="208">
                        <c:v>4617.0921198668148</c:v>
                      </c:pt>
                      <c:pt idx="209">
                        <c:v>4425.3819301925378</c:v>
                      </c:pt>
                      <c:pt idx="210">
                        <c:v>4566.3373948962253</c:v>
                      </c:pt>
                      <c:pt idx="211">
                        <c:v>4021.1241041116564</c:v>
                      </c:pt>
                      <c:pt idx="212">
                        <c:v>4142.0185356461998</c:v>
                      </c:pt>
                      <c:pt idx="213">
                        <c:v>4066.7361835245047</c:v>
                      </c:pt>
                      <c:pt idx="214">
                        <c:v>4620.4395845385425</c:v>
                      </c:pt>
                      <c:pt idx="215">
                        <c:v>4526.1540557519238</c:v>
                      </c:pt>
                      <c:pt idx="216">
                        <c:v>3584.6855445964584</c:v>
                      </c:pt>
                      <c:pt idx="217">
                        <c:v>3646.287382026304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49EC-4597-87A0-B36AA1BC4F9B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7547.169811320754</c:v>
                      </c:pt>
                      <c:pt idx="45">
                        <c:v>5872.6899383983573</c:v>
                      </c:pt>
                      <c:pt idx="46">
                        <c:v>9540.9926301947962</c:v>
                      </c:pt>
                      <c:pt idx="47">
                        <c:v>8129.2339760291825</c:v>
                      </c:pt>
                      <c:pt idx="48">
                        <c:v>8387.0967741935492</c:v>
                      </c:pt>
                      <c:pt idx="49">
                        <c:v>10315.046336327478</c:v>
                      </c:pt>
                      <c:pt idx="50">
                        <c:v>9645.6312555551267</c:v>
                      </c:pt>
                      <c:pt idx="51">
                        <c:v>10105.547345024612</c:v>
                      </c:pt>
                      <c:pt idx="52">
                        <c:v>8948.4086417228918</c:v>
                      </c:pt>
                      <c:pt idx="53">
                        <c:v>6552.5463815598168</c:v>
                      </c:pt>
                      <c:pt idx="54">
                        <c:v>4583.4968344236659</c:v>
                      </c:pt>
                      <c:pt idx="55">
                        <c:v>3604.69952638005</c:v>
                      </c:pt>
                      <c:pt idx="56">
                        <c:v>3765.844422237416</c:v>
                      </c:pt>
                      <c:pt idx="57">
                        <c:v>3510.0297044439276</c:v>
                      </c:pt>
                      <c:pt idx="58">
                        <c:v>2729.4711649617889</c:v>
                      </c:pt>
                      <c:pt idx="59">
                        <c:v>2826.4386580089749</c:v>
                      </c:pt>
                      <c:pt idx="60">
                        <c:v>2130.2369426078221</c:v>
                      </c:pt>
                      <c:pt idx="61">
                        <c:v>1703.3441529436291</c:v>
                      </c:pt>
                      <c:pt idx="62">
                        <c:v>1690.9248038435433</c:v>
                      </c:pt>
                      <c:pt idx="63">
                        <c:v>1327.6663620263603</c:v>
                      </c:pt>
                      <c:pt idx="64">
                        <c:v>1310.2985696934538</c:v>
                      </c:pt>
                      <c:pt idx="65">
                        <c:v>1631.2780176095703</c:v>
                      </c:pt>
                      <c:pt idx="66">
                        <c:v>1728.2046684001316</c:v>
                      </c:pt>
                      <c:pt idx="67">
                        <c:v>2070.4791088657917</c:v>
                      </c:pt>
                      <c:pt idx="68">
                        <c:v>2828.9528087149156</c:v>
                      </c:pt>
                      <c:pt idx="69">
                        <c:v>2745.9741767010009</c:v>
                      </c:pt>
                      <c:pt idx="70">
                        <c:v>3566.4332969857169</c:v>
                      </c:pt>
                      <c:pt idx="71">
                        <c:v>4164.6378921981295</c:v>
                      </c:pt>
                      <c:pt idx="72">
                        <c:v>4437.3113916611092</c:v>
                      </c:pt>
                      <c:pt idx="73">
                        <c:v>5008.3361563344833</c:v>
                      </c:pt>
                      <c:pt idx="74">
                        <c:v>5177.9177039097967</c:v>
                      </c:pt>
                      <c:pt idx="75">
                        <c:v>5544.7687557691697</c:v>
                      </c:pt>
                      <c:pt idx="76">
                        <c:v>4696.498193654541</c:v>
                      </c:pt>
                      <c:pt idx="77">
                        <c:v>5777.0260126309886</c:v>
                      </c:pt>
                      <c:pt idx="78">
                        <c:v>5945.8988543799278</c:v>
                      </c:pt>
                      <c:pt idx="79">
                        <c:v>6442.1799837048111</c:v>
                      </c:pt>
                      <c:pt idx="80">
                        <c:v>6274.2294070987273</c:v>
                      </c:pt>
                      <c:pt idx="81">
                        <c:v>6296.3086390953231</c:v>
                      </c:pt>
                      <c:pt idx="82">
                        <c:v>6039.1549607344314</c:v>
                      </c:pt>
                      <c:pt idx="83">
                        <c:v>5912.1207392380238</c:v>
                      </c:pt>
                      <c:pt idx="84">
                        <c:v>5711.7238287379514</c:v>
                      </c:pt>
                      <c:pt idx="85">
                        <c:v>5501.221118026403</c:v>
                      </c:pt>
                      <c:pt idx="86">
                        <c:v>6079.8588131480255</c:v>
                      </c:pt>
                      <c:pt idx="87">
                        <c:v>6004.9370159658438</c:v>
                      </c:pt>
                      <c:pt idx="88">
                        <c:v>7084.2603573493816</c:v>
                      </c:pt>
                      <c:pt idx="89">
                        <c:v>6555.2048731562336</c:v>
                      </c:pt>
                      <c:pt idx="90">
                        <c:v>6103.6606196511957</c:v>
                      </c:pt>
                      <c:pt idx="91">
                        <c:v>6760.8868176215319</c:v>
                      </c:pt>
                      <c:pt idx="92">
                        <c:v>7707.2317748449141</c:v>
                      </c:pt>
                      <c:pt idx="93">
                        <c:v>6080.8480208640049</c:v>
                      </c:pt>
                      <c:pt idx="94">
                        <c:v>5232.6590096811133</c:v>
                      </c:pt>
                      <c:pt idx="95">
                        <c:v>5515.5551960017619</c:v>
                      </c:pt>
                      <c:pt idx="96">
                        <c:v>5405.30506932972</c:v>
                      </c:pt>
                      <c:pt idx="97">
                        <c:v>4819.4632168372273</c:v>
                      </c:pt>
                      <c:pt idx="98">
                        <c:v>4921.5037711364148</c:v>
                      </c:pt>
                      <c:pt idx="99">
                        <c:v>4368.4246515126351</c:v>
                      </c:pt>
                      <c:pt idx="100">
                        <c:v>4616.1129961335118</c:v>
                      </c:pt>
                      <c:pt idx="101">
                        <c:v>4780.9401982731051</c:v>
                      </c:pt>
                      <c:pt idx="102">
                        <c:v>3841.4054119694792</c:v>
                      </c:pt>
                      <c:pt idx="103">
                        <c:v>4054.8888551319051</c:v>
                      </c:pt>
                      <c:pt idx="104">
                        <c:v>4058.0532695504116</c:v>
                      </c:pt>
                      <c:pt idx="105">
                        <c:v>3322.818512846</c:v>
                      </c:pt>
                      <c:pt idx="106">
                        <c:v>2849.9512828840534</c:v>
                      </c:pt>
                      <c:pt idx="107">
                        <c:v>3960.4362572861874</c:v>
                      </c:pt>
                      <c:pt idx="108">
                        <c:v>3857.7627821420947</c:v>
                      </c:pt>
                      <c:pt idx="109">
                        <c:v>3384.6591949230115</c:v>
                      </c:pt>
                      <c:pt idx="110">
                        <c:v>3386.8636909486881</c:v>
                      </c:pt>
                      <c:pt idx="111">
                        <c:v>2859.5287073056479</c:v>
                      </c:pt>
                      <c:pt idx="112">
                        <c:v>3443.9191392239977</c:v>
                      </c:pt>
                      <c:pt idx="113">
                        <c:v>2438.8503145423588</c:v>
                      </c:pt>
                      <c:pt idx="114">
                        <c:v>2970.4283251558149</c:v>
                      </c:pt>
                      <c:pt idx="115">
                        <c:v>2865.9787501148226</c:v>
                      </c:pt>
                      <c:pt idx="116">
                        <c:v>2124.1179293935033</c:v>
                      </c:pt>
                      <c:pt idx="117">
                        <c:v>2124.9859526168998</c:v>
                      </c:pt>
                      <c:pt idx="118">
                        <c:v>2019.5619512893104</c:v>
                      </c:pt>
                      <c:pt idx="119">
                        <c:v>2605.1837840601197</c:v>
                      </c:pt>
                      <c:pt idx="120">
                        <c:v>2819.2642906829246</c:v>
                      </c:pt>
                      <c:pt idx="121">
                        <c:v>2395.0134591568321</c:v>
                      </c:pt>
                      <c:pt idx="122">
                        <c:v>1810.399557639927</c:v>
                      </c:pt>
                      <c:pt idx="123">
                        <c:v>2290.4203884290746</c:v>
                      </c:pt>
                      <c:pt idx="124">
                        <c:v>2611.1640585769774</c:v>
                      </c:pt>
                      <c:pt idx="125">
                        <c:v>3358.8975925849973</c:v>
                      </c:pt>
                      <c:pt idx="126">
                        <c:v>1867.2603597041111</c:v>
                      </c:pt>
                      <c:pt idx="127">
                        <c:v>2508.3646365745017</c:v>
                      </c:pt>
                      <c:pt idx="128">
                        <c:v>2669.7608510376126</c:v>
                      </c:pt>
                      <c:pt idx="129">
                        <c:v>2617.7096068298802</c:v>
                      </c:pt>
                      <c:pt idx="130">
                        <c:v>2084.5325219965462</c:v>
                      </c:pt>
                      <c:pt idx="131">
                        <c:v>2299.2524344723342</c:v>
                      </c:pt>
                      <c:pt idx="132">
                        <c:v>2407.2588111844948</c:v>
                      </c:pt>
                      <c:pt idx="133">
                        <c:v>2997.0873086938172</c:v>
                      </c:pt>
                      <c:pt idx="134">
                        <c:v>2945.2654343236704</c:v>
                      </c:pt>
                      <c:pt idx="135">
                        <c:v>2786.1926841834106</c:v>
                      </c:pt>
                      <c:pt idx="136">
                        <c:v>2412.4208746572099</c:v>
                      </c:pt>
                      <c:pt idx="137">
                        <c:v>2842.6144626777923</c:v>
                      </c:pt>
                      <c:pt idx="138">
                        <c:v>2629.5149638802891</c:v>
                      </c:pt>
                      <c:pt idx="139">
                        <c:v>1932.8659487253617</c:v>
                      </c:pt>
                      <c:pt idx="140">
                        <c:v>2202.1380984351599</c:v>
                      </c:pt>
                      <c:pt idx="141">
                        <c:v>1934.4038688077378</c:v>
                      </c:pt>
                      <c:pt idx="142">
                        <c:v>3708.9871611982885</c:v>
                      </c:pt>
                      <c:pt idx="143">
                        <c:v>2313.0476160920252</c:v>
                      </c:pt>
                      <c:pt idx="144">
                        <c:v>3013.6816177840337</c:v>
                      </c:pt>
                      <c:pt idx="145">
                        <c:v>3607.7456767111939</c:v>
                      </c:pt>
                      <c:pt idx="146">
                        <c:v>3179.1757769188521</c:v>
                      </c:pt>
                      <c:pt idx="147">
                        <c:v>3989.8801376964875</c:v>
                      </c:pt>
                      <c:pt idx="148">
                        <c:v>3777.109058835737</c:v>
                      </c:pt>
                      <c:pt idx="149">
                        <c:v>2861.889927310488</c:v>
                      </c:pt>
                      <c:pt idx="150">
                        <c:v>3187.6318222905652</c:v>
                      </c:pt>
                      <c:pt idx="151">
                        <c:v>1729.945523350106</c:v>
                      </c:pt>
                      <c:pt idx="152">
                        <c:v>2487.6242772161904</c:v>
                      </c:pt>
                      <c:pt idx="153">
                        <c:v>2813.4429299760691</c:v>
                      </c:pt>
                      <c:pt idx="154">
                        <c:v>2544.296154406713</c:v>
                      </c:pt>
                      <c:pt idx="155">
                        <c:v>2383.0602743435647</c:v>
                      </c:pt>
                      <c:pt idx="156">
                        <c:v>2438.3381787489448</c:v>
                      </c:pt>
                      <c:pt idx="157">
                        <c:v>3198.4320593815814</c:v>
                      </c:pt>
                      <c:pt idx="158">
                        <c:v>2386.7394093654489</c:v>
                      </c:pt>
                      <c:pt idx="159">
                        <c:v>1573.8006032206556</c:v>
                      </c:pt>
                      <c:pt idx="160">
                        <c:v>2497.1291366530954</c:v>
                      </c:pt>
                      <c:pt idx="161">
                        <c:v>1955.2139037433153</c:v>
                      </c:pt>
                      <c:pt idx="162">
                        <c:v>2553.6005349605048</c:v>
                      </c:pt>
                      <c:pt idx="163">
                        <c:v>1956.9103396368425</c:v>
                      </c:pt>
                      <c:pt idx="164">
                        <c:v>2066.4052287581699</c:v>
                      </c:pt>
                      <c:pt idx="165">
                        <c:v>2067.2267149298546</c:v>
                      </c:pt>
                      <c:pt idx="166">
                        <c:v>1687.0924865775676</c:v>
                      </c:pt>
                      <c:pt idx="167">
                        <c:v>1959.840030151385</c:v>
                      </c:pt>
                      <c:pt idx="168">
                        <c:v>2505.1842232043737</c:v>
                      </c:pt>
                      <c:pt idx="169">
                        <c:v>1743.5768473112873</c:v>
                      </c:pt>
                      <c:pt idx="170">
                        <c:v>1526.1414615739382</c:v>
                      </c:pt>
                      <c:pt idx="171">
                        <c:v>1581.1105519208186</c:v>
                      </c:pt>
                      <c:pt idx="172">
                        <c:v>2181.5054485196179</c:v>
                      </c:pt>
                      <c:pt idx="173">
                        <c:v>1745.9368147145537</c:v>
                      </c:pt>
                      <c:pt idx="174">
                        <c:v>1528.2078194699554</c:v>
                      </c:pt>
                      <c:pt idx="175">
                        <c:v>2292.9856058458531</c:v>
                      </c:pt>
                      <c:pt idx="176">
                        <c:v>1911.6643033454125</c:v>
                      </c:pt>
                      <c:pt idx="177">
                        <c:v>2130.9236103814228</c:v>
                      </c:pt>
                      <c:pt idx="178">
                        <c:v>1749.1669382220309</c:v>
                      </c:pt>
                      <c:pt idx="179">
                        <c:v>1968.4749576756856</c:v>
                      </c:pt>
                      <c:pt idx="180">
                        <c:v>2133.3221127042066</c:v>
                      </c:pt>
                      <c:pt idx="181">
                        <c:v>2024.75164169052</c:v>
                      </c:pt>
                      <c:pt idx="182">
                        <c:v>2080.2846705338629</c:v>
                      </c:pt>
                      <c:pt idx="183">
                        <c:v>2300.1822030774415</c:v>
                      </c:pt>
                      <c:pt idx="184">
                        <c:v>2410.7810804261012</c:v>
                      </c:pt>
                      <c:pt idx="185">
                        <c:v>2357.083372864025</c:v>
                      </c:pt>
                      <c:pt idx="186">
                        <c:v>1864.585530478802</c:v>
                      </c:pt>
                      <c:pt idx="187">
                        <c:v>1865.2543624585908</c:v>
                      </c:pt>
                      <c:pt idx="188">
                        <c:v>2634.245187436677</c:v>
                      </c:pt>
                      <c:pt idx="189">
                        <c:v>2031.5931745227238</c:v>
                      </c:pt>
                      <c:pt idx="190">
                        <c:v>2526.7516663673719</c:v>
                      </c:pt>
                      <c:pt idx="191">
                        <c:v>2473.02395874066</c:v>
                      </c:pt>
                      <c:pt idx="192">
                        <c:v>2144.3072238199966</c:v>
                      </c:pt>
                      <c:pt idx="193">
                        <c:v>1925.1721548176906</c:v>
                      </c:pt>
                      <c:pt idx="194">
                        <c:v>2641.2139425620621</c:v>
                      </c:pt>
                      <c:pt idx="195">
                        <c:v>2422.3431511635295</c:v>
                      </c:pt>
                      <c:pt idx="196">
                        <c:v>2037.9197118949262</c:v>
                      </c:pt>
                      <c:pt idx="197">
                        <c:v>2755.0252720587455</c:v>
                      </c:pt>
                      <c:pt idx="198">
                        <c:v>2315.4479819344169</c:v>
                      </c:pt>
                      <c:pt idx="199">
                        <c:v>2261.3251874714947</c:v>
                      </c:pt>
                      <c:pt idx="200">
                        <c:v>1876.0611205432938</c:v>
                      </c:pt>
                      <c:pt idx="201">
                        <c:v>2152.7291255334053</c:v>
                      </c:pt>
                      <c:pt idx="202">
                        <c:v>2153.6206951479821</c:v>
                      </c:pt>
                      <c:pt idx="203">
                        <c:v>2927.9279279279281</c:v>
                      </c:pt>
                      <c:pt idx="204">
                        <c:v>1768.8014881743288</c:v>
                      </c:pt>
                      <c:pt idx="205">
                        <c:v>2819.9866018736116</c:v>
                      </c:pt>
                      <c:pt idx="206">
                        <c:v>2212.9542939824664</c:v>
                      </c:pt>
                      <c:pt idx="207">
                        <c:v>2379.9386920980924</c:v>
                      </c:pt>
                      <c:pt idx="208">
                        <c:v>2159.5374245280004</c:v>
                      </c:pt>
                      <c:pt idx="209">
                        <c:v>2548.2049643123469</c:v>
                      </c:pt>
                      <c:pt idx="210">
                        <c:v>1884.3792633015007</c:v>
                      </c:pt>
                      <c:pt idx="211">
                        <c:v>1607.8473184774493</c:v>
                      </c:pt>
                      <c:pt idx="212">
                        <c:v>2162.946214310854</c:v>
                      </c:pt>
                      <c:pt idx="213">
                        <c:v>1997.3965557713236</c:v>
                      </c:pt>
                      <c:pt idx="214">
                        <c:v>2331.1914266806139</c:v>
                      </c:pt>
                      <c:pt idx="215">
                        <c:v>1888.0013668788174</c:v>
                      </c:pt>
                      <c:pt idx="216">
                        <c:v>2055.3359683794465</c:v>
                      </c:pt>
                      <c:pt idx="217">
                        <c:v>1945.005503724364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49EC-4597-87A0-B36AA1BC4F9B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4329.7252289758535</c:v>
                      </c:pt>
                      <c:pt idx="48">
                        <c:v>2144.3298969072166</c:v>
                      </c:pt>
                      <c:pt idx="49">
                        <c:v>5443.6581382689174</c:v>
                      </c:pt>
                      <c:pt idx="50">
                        <c:v>5650.0377928949356</c:v>
                      </c:pt>
                      <c:pt idx="51">
                        <c:v>5538.7791406327206</c:v>
                      </c:pt>
                      <c:pt idx="52">
                        <c:v>5310.5343069915407</c:v>
                      </c:pt>
                      <c:pt idx="53">
                        <c:v>6944.7977613838711</c:v>
                      </c:pt>
                      <c:pt idx="54">
                        <c:v>5640.4796818190944</c:v>
                      </c:pt>
                      <c:pt idx="55">
                        <c:v>5219.6762665545511</c:v>
                      </c:pt>
                      <c:pt idx="56">
                        <c:v>5223.1461192947772</c:v>
                      </c:pt>
                      <c:pt idx="57">
                        <c:v>3530.3980258108691</c:v>
                      </c:pt>
                      <c:pt idx="58">
                        <c:v>3176.7805232558135</c:v>
                      </c:pt>
                      <c:pt idx="59">
                        <c:v>3061.1451526314818</c:v>
                      </c:pt>
                      <c:pt idx="60">
                        <c:v>3008.0482897384304</c:v>
                      </c:pt>
                      <c:pt idx="61">
                        <c:v>3219.7176113056566</c:v>
                      </c:pt>
                      <c:pt idx="62">
                        <c:v>3145.6090513775716</c:v>
                      </c:pt>
                      <c:pt idx="63">
                        <c:v>2914.4356463751742</c:v>
                      </c:pt>
                      <c:pt idx="64">
                        <c:v>2772.722690591525</c:v>
                      </c:pt>
                      <c:pt idx="65">
                        <c:v>2882.8836836205141</c:v>
                      </c:pt>
                      <c:pt idx="66">
                        <c:v>2423.3901298361516</c:v>
                      </c:pt>
                      <c:pt idx="67">
                        <c:v>2286.9892206554823</c:v>
                      </c:pt>
                      <c:pt idx="68">
                        <c:v>2118.2774783695863</c:v>
                      </c:pt>
                      <c:pt idx="69">
                        <c:v>1991.2276781130447</c:v>
                      </c:pt>
                      <c:pt idx="70">
                        <c:v>1909.7858847615762</c:v>
                      </c:pt>
                      <c:pt idx="71">
                        <c:v>2265.004405716556</c:v>
                      </c:pt>
                      <c:pt idx="72">
                        <c:v>2168.1109082878324</c:v>
                      </c:pt>
                      <c:pt idx="73">
                        <c:v>2483.809266730073</c:v>
                      </c:pt>
                      <c:pt idx="74">
                        <c:v>2159.4549530702602</c:v>
                      </c:pt>
                      <c:pt idx="75">
                        <c:v>2323.0912716611101</c:v>
                      </c:pt>
                      <c:pt idx="76">
                        <c:v>2358.810920088315</c:v>
                      </c:pt>
                      <c:pt idx="77">
                        <c:v>2362.7011377355184</c:v>
                      </c:pt>
                      <c:pt idx="78">
                        <c:v>2431.5265823777672</c:v>
                      </c:pt>
                      <c:pt idx="79">
                        <c:v>2555.0519433636837</c:v>
                      </c:pt>
                      <c:pt idx="80">
                        <c:v>2610.7736712115097</c:v>
                      </c:pt>
                      <c:pt idx="81">
                        <c:v>2578.7332492818805</c:v>
                      </c:pt>
                      <c:pt idx="82">
                        <c:v>2639.774595866958</c:v>
                      </c:pt>
                      <c:pt idx="83">
                        <c:v>2776.7606889651388</c:v>
                      </c:pt>
                      <c:pt idx="84">
                        <c:v>2887.4986117795138</c:v>
                      </c:pt>
                      <c:pt idx="85">
                        <c:v>2964.2155721853956</c:v>
                      </c:pt>
                      <c:pt idx="86">
                        <c:v>3343.1103216078327</c:v>
                      </c:pt>
                      <c:pt idx="87">
                        <c:v>3507.4596030953476</c:v>
                      </c:pt>
                      <c:pt idx="88">
                        <c:v>3728.0113429448502</c:v>
                      </c:pt>
                      <c:pt idx="89">
                        <c:v>3830.9146269128869</c:v>
                      </c:pt>
                      <c:pt idx="90">
                        <c:v>4330.8405241291148</c:v>
                      </c:pt>
                      <c:pt idx="91">
                        <c:v>4442.0398194879253</c:v>
                      </c:pt>
                      <c:pt idx="92">
                        <c:v>5094.0353568252867</c:v>
                      </c:pt>
                      <c:pt idx="93">
                        <c:v>5832.4427094466128</c:v>
                      </c:pt>
                      <c:pt idx="94">
                        <c:v>6773.1690199483746</c:v>
                      </c:pt>
                      <c:pt idx="95">
                        <c:v>6721.6726424467579</c:v>
                      </c:pt>
                      <c:pt idx="96">
                        <c:v>5853.7840532630025</c:v>
                      </c:pt>
                      <c:pt idx="97">
                        <c:v>6929.2415746153029</c:v>
                      </c:pt>
                      <c:pt idx="98">
                        <c:v>7669.0769671418593</c:v>
                      </c:pt>
                      <c:pt idx="99">
                        <c:v>7564.509611499162</c:v>
                      </c:pt>
                      <c:pt idx="100">
                        <c:v>8977.20466476412</c:v>
                      </c:pt>
                      <c:pt idx="101">
                        <c:v>9791.1338886207159</c:v>
                      </c:pt>
                      <c:pt idx="102">
                        <c:v>9841.4731441696385</c:v>
                      </c:pt>
                      <c:pt idx="103">
                        <c:v>8499.4730842850095</c:v>
                      </c:pt>
                      <c:pt idx="104">
                        <c:v>7710.5907527483978</c:v>
                      </c:pt>
                      <c:pt idx="105">
                        <c:v>7834.2256564777626</c:v>
                      </c:pt>
                      <c:pt idx="106">
                        <c:v>7789.869424618465</c:v>
                      </c:pt>
                      <c:pt idx="107">
                        <c:v>7745.2953353673929</c:v>
                      </c:pt>
                      <c:pt idx="108">
                        <c:v>7813.1941559966044</c:v>
                      </c:pt>
                      <c:pt idx="109">
                        <c:v>7034.9323021606151</c:v>
                      </c:pt>
                      <c:pt idx="110">
                        <c:v>6818.4370189260171</c:v>
                      </c:pt>
                      <c:pt idx="111">
                        <c:v>7242.3135651927914</c:v>
                      </c:pt>
                      <c:pt idx="112">
                        <c:v>6440.2950651765714</c:v>
                      </c:pt>
                      <c:pt idx="113">
                        <c:v>6278.0921349295231</c:v>
                      </c:pt>
                      <c:pt idx="114">
                        <c:v>6096.3532564371435</c:v>
                      </c:pt>
                      <c:pt idx="115">
                        <c:v>6046.6438720683545</c:v>
                      </c:pt>
                      <c:pt idx="116">
                        <c:v>5484.3712935423246</c:v>
                      </c:pt>
                      <c:pt idx="117">
                        <c:v>5661.1355881428872</c:v>
                      </c:pt>
                      <c:pt idx="118">
                        <c:v>6180.7861667422503</c:v>
                      </c:pt>
                      <c:pt idx="119">
                        <c:v>5578.8475410376304</c:v>
                      </c:pt>
                      <c:pt idx="120">
                        <c:v>5451.4130713683517</c:v>
                      </c:pt>
                      <c:pt idx="121">
                        <c:v>5686.1047100438864</c:v>
                      </c:pt>
                      <c:pt idx="122">
                        <c:v>5138.3776714935384</c:v>
                      </c:pt>
                      <c:pt idx="123">
                        <c:v>5009.6154906841894</c:v>
                      </c:pt>
                      <c:pt idx="124">
                        <c:v>5894.8453228804356</c:v>
                      </c:pt>
                      <c:pt idx="125">
                        <c:v>5269.2280765106652</c:v>
                      </c:pt>
                      <c:pt idx="126">
                        <c:v>5907.5216146832308</c:v>
                      </c:pt>
                      <c:pt idx="127">
                        <c:v>5587.8052022865249</c:v>
                      </c:pt>
                      <c:pt idx="128">
                        <c:v>5747.5980821624107</c:v>
                      </c:pt>
                      <c:pt idx="129">
                        <c:v>5272.8578089958328</c:v>
                      </c:pt>
                      <c:pt idx="130">
                        <c:v>5316.7370526783725</c:v>
                      </c:pt>
                      <c:pt idx="131">
                        <c:v>5592.1442980894744</c:v>
                      </c:pt>
                      <c:pt idx="132">
                        <c:v>5598.1646335578043</c:v>
                      </c:pt>
                      <c:pt idx="133">
                        <c:v>5739.4716891379649</c:v>
                      </c:pt>
                      <c:pt idx="134">
                        <c:v>5977.9676844490241</c:v>
                      </c:pt>
                      <c:pt idx="135">
                        <c:v>6256.0060787103594</c:v>
                      </c:pt>
                      <c:pt idx="136">
                        <c:v>5526.6543603512891</c:v>
                      </c:pt>
                      <c:pt idx="137">
                        <c:v>6017.8444767984465</c:v>
                      </c:pt>
                      <c:pt idx="138">
                        <c:v>5208.5513529675591</c:v>
                      </c:pt>
                      <c:pt idx="139">
                        <c:v>5116.5018032713288</c:v>
                      </c:pt>
                      <c:pt idx="140">
                        <c:v>5277.3294286388373</c:v>
                      </c:pt>
                      <c:pt idx="141">
                        <c:v>5555.5972079562744</c:v>
                      </c:pt>
                      <c:pt idx="142">
                        <c:v>6185.9925771091257</c:v>
                      </c:pt>
                      <c:pt idx="143">
                        <c:v>6251.9725273899512</c:v>
                      </c:pt>
                      <c:pt idx="144">
                        <c:v>5848.7187589340801</c:v>
                      </c:pt>
                      <c:pt idx="145">
                        <c:v>7089.0309071805432</c:v>
                      </c:pt>
                      <c:pt idx="146">
                        <c:v>7412.4634675214493</c:v>
                      </c:pt>
                      <c:pt idx="147">
                        <c:v>8679.8566449015671</c:v>
                      </c:pt>
                      <c:pt idx="148">
                        <c:v>7946.8895992131793</c:v>
                      </c:pt>
                      <c:pt idx="149">
                        <c:v>6757.31480464177</c:v>
                      </c:pt>
                      <c:pt idx="150">
                        <c:v>6371.5820460684054</c:v>
                      </c:pt>
                      <c:pt idx="151">
                        <c:v>5589.3803293009469</c:v>
                      </c:pt>
                      <c:pt idx="152">
                        <c:v>5832.6552649789737</c:v>
                      </c:pt>
                      <c:pt idx="153">
                        <c:v>5166.2117872763192</c:v>
                      </c:pt>
                      <c:pt idx="154">
                        <c:v>5151.5359350113931</c:v>
                      </c:pt>
                      <c:pt idx="155">
                        <c:v>5196.3110158437139</c:v>
                      </c:pt>
                      <c:pt idx="156">
                        <c:v>5836.8076235854678</c:v>
                      </c:pt>
                      <c:pt idx="157">
                        <c:v>5406.1078622482128</c:v>
                      </c:pt>
                      <c:pt idx="158">
                        <c:v>5053.6046342564605</c:v>
                      </c:pt>
                      <c:pt idx="159">
                        <c:v>5675.8992585329979</c:v>
                      </c:pt>
                      <c:pt idx="160">
                        <c:v>4884.6134675771318</c:v>
                      </c:pt>
                      <c:pt idx="161">
                        <c:v>5288.3250055646386</c:v>
                      </c:pt>
                      <c:pt idx="162">
                        <c:v>5293.708630896359</c:v>
                      </c:pt>
                      <c:pt idx="163">
                        <c:v>5219.1167648551782</c:v>
                      </c:pt>
                      <c:pt idx="164">
                        <c:v>5044.2099752485719</c:v>
                      </c:pt>
                      <c:pt idx="165">
                        <c:v>5049.1078137101149</c:v>
                      </c:pt>
                      <c:pt idx="166">
                        <c:v>4913.6258624878992</c:v>
                      </c:pt>
                      <c:pt idx="167">
                        <c:v>4797.8257680458937</c:v>
                      </c:pt>
                      <c:pt idx="168">
                        <c:v>4882.6291079812208</c:v>
                      </c:pt>
                      <c:pt idx="169">
                        <c:v>5048.1141124415981</c:v>
                      </c:pt>
                      <c:pt idx="170">
                        <c:v>4388.67832490002</c:v>
                      </c:pt>
                      <c:pt idx="171">
                        <c:v>5278.921897219112</c:v>
                      </c:pt>
                      <c:pt idx="172">
                        <c:v>5102.7650967143873</c:v>
                      </c:pt>
                      <c:pt idx="173">
                        <c:v>5006.8331469747791</c:v>
                      </c:pt>
                      <c:pt idx="174">
                        <c:v>4870.2005285247942</c:v>
                      </c:pt>
                      <c:pt idx="175">
                        <c:v>4591.5846879752917</c:v>
                      </c:pt>
                      <c:pt idx="176">
                        <c:v>5020.7901826732905</c:v>
                      </c:pt>
                      <c:pt idx="177">
                        <c:v>4559.5548003928234</c:v>
                      </c:pt>
                      <c:pt idx="178">
                        <c:v>4725.8160769797842</c:v>
                      </c:pt>
                      <c:pt idx="179">
                        <c:v>5136.1332989779257</c:v>
                      </c:pt>
                      <c:pt idx="180">
                        <c:v>4836.3964625839699</c:v>
                      </c:pt>
                      <c:pt idx="181">
                        <c:v>4840.8988676145582</c:v>
                      </c:pt>
                      <c:pt idx="182">
                        <c:v>4397.514652509426</c:v>
                      </c:pt>
                      <c:pt idx="183">
                        <c:v>4217.8518109255056</c:v>
                      </c:pt>
                      <c:pt idx="184">
                        <c:v>4751.484348651341</c:v>
                      </c:pt>
                      <c:pt idx="185">
                        <c:v>4878.2976986273407</c:v>
                      </c:pt>
                      <c:pt idx="186">
                        <c:v>4188.2430595390579</c:v>
                      </c:pt>
                      <c:pt idx="187">
                        <c:v>5152.6244804712223</c:v>
                      </c:pt>
                      <c:pt idx="188">
                        <c:v>5608.013697282192</c:v>
                      </c:pt>
                      <c:pt idx="189">
                        <c:v>5511.6217675173666</c:v>
                      </c:pt>
                      <c:pt idx="190">
                        <c:v>5517.4698842703983</c:v>
                      </c:pt>
                      <c:pt idx="191">
                        <c:v>5400.133463374571</c:v>
                      </c:pt>
                      <c:pt idx="192">
                        <c:v>5138.5430254160246</c:v>
                      </c:pt>
                      <c:pt idx="193">
                        <c:v>5472.8179156445349</c:v>
                      </c:pt>
                      <c:pt idx="194">
                        <c:v>5602.1610145995237</c:v>
                      </c:pt>
                      <c:pt idx="195">
                        <c:v>5566.9661620447105</c:v>
                      </c:pt>
                      <c:pt idx="196">
                        <c:v>5861.8992426527784</c:v>
                      </c:pt>
                      <c:pt idx="197">
                        <c:v>6157.8077314343855</c:v>
                      </c:pt>
                      <c:pt idx="198">
                        <c:v>6061.6669982096673</c:v>
                      </c:pt>
                      <c:pt idx="199">
                        <c:v>6379.4277793489118</c:v>
                      </c:pt>
                      <c:pt idx="200">
                        <c:v>5267.4188132355466</c:v>
                      </c:pt>
                      <c:pt idx="201">
                        <c:v>5335.0366274775943</c:v>
                      </c:pt>
                      <c:pt idx="202">
                        <c:v>5548.3180012627972</c:v>
                      </c:pt>
                      <c:pt idx="203">
                        <c:v>5034.1839653399793</c:v>
                      </c:pt>
                      <c:pt idx="204">
                        <c:v>5955.2554969587027</c:v>
                      </c:pt>
                      <c:pt idx="205">
                        <c:v>6128.8550891386003</c:v>
                      </c:pt>
                      <c:pt idx="206">
                        <c:v>5614.3111150355808</c:v>
                      </c:pt>
                      <c:pt idx="207">
                        <c:v>5118.9328190292499</c:v>
                      </c:pt>
                      <c:pt idx="208">
                        <c:v>5144.8911054356786</c:v>
                      </c:pt>
                      <c:pt idx="209">
                        <c:v>4563.8091863971431</c:v>
                      </c:pt>
                      <c:pt idx="210">
                        <c:v>4735.4445120501587</c:v>
                      </c:pt>
                      <c:pt idx="211">
                        <c:v>4823.6504063401162</c:v>
                      </c:pt>
                      <c:pt idx="212">
                        <c:v>4450.2755182366836</c:v>
                      </c:pt>
                      <c:pt idx="213">
                        <c:v>4727.2154276917863</c:v>
                      </c:pt>
                      <c:pt idx="214">
                        <c:v>4878.7194978930593</c:v>
                      </c:pt>
                      <c:pt idx="215">
                        <c:v>4272.8884499243059</c:v>
                      </c:pt>
                      <c:pt idx="216">
                        <c:v>4845.1849961311436</c:v>
                      </c:pt>
                      <c:pt idx="217">
                        <c:v>4681.018437795250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49EC-4597-87A0-B36AA1BC4F9B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94545.454545454544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8580.8580858085807</c:v>
                      </c:pt>
                      <c:pt idx="83">
                        <c:v>2062.6735422451407</c:v>
                      </c:pt>
                      <c:pt idx="84">
                        <c:v>2145.2145214521452</c:v>
                      </c:pt>
                      <c:pt idx="85">
                        <c:v>2541.2684622067768</c:v>
                      </c:pt>
                      <c:pt idx="86">
                        <c:v>2237.6457523598001</c:v>
                      </c:pt>
                      <c:pt idx="87">
                        <c:v>2001.759788825341</c:v>
                      </c:pt>
                      <c:pt idx="88">
                        <c:v>2418.1547619047615</c:v>
                      </c:pt>
                      <c:pt idx="89">
                        <c:v>2391.2664896164397</c:v>
                      </c:pt>
                      <c:pt idx="90">
                        <c:v>2640.8933062175483</c:v>
                      </c:pt>
                      <c:pt idx="91">
                        <c:v>2913.8913636813595</c:v>
                      </c:pt>
                      <c:pt idx="92">
                        <c:v>2595.8992316485555</c:v>
                      </c:pt>
                      <c:pt idx="93">
                        <c:v>2061.6332198019941</c:v>
                      </c:pt>
                      <c:pt idx="94">
                        <c:v>1933.5349204591373</c:v>
                      </c:pt>
                      <c:pt idx="95">
                        <c:v>1973.729488110838</c:v>
                      </c:pt>
                      <c:pt idx="96">
                        <c:v>2165.8211903524716</c:v>
                      </c:pt>
                      <c:pt idx="97">
                        <c:v>2151.057139925158</c:v>
                      </c:pt>
                      <c:pt idx="98">
                        <c:v>2033.0239294275857</c:v>
                      </c:pt>
                      <c:pt idx="99">
                        <c:v>2291.4949111467745</c:v>
                      </c:pt>
                      <c:pt idx="100">
                        <c:v>2481.7776796413727</c:v>
                      </c:pt>
                      <c:pt idx="101">
                        <c:v>2547.3175139444947</c:v>
                      </c:pt>
                      <c:pt idx="102">
                        <c:v>2605.4250347852681</c:v>
                      </c:pt>
                      <c:pt idx="103">
                        <c:v>2621.4086599744614</c:v>
                      </c:pt>
                      <c:pt idx="104">
                        <c:v>2464.1334386883864</c:v>
                      </c:pt>
                      <c:pt idx="105">
                        <c:v>2503.5006289265525</c:v>
                      </c:pt>
                      <c:pt idx="106">
                        <c:v>2569.3820208838611</c:v>
                      </c:pt>
                      <c:pt idx="107">
                        <c:v>2758.8921896246288</c:v>
                      </c:pt>
                      <c:pt idx="108">
                        <c:v>2939.8681847044004</c:v>
                      </c:pt>
                      <c:pt idx="109">
                        <c:v>2953.3091093583935</c:v>
                      </c:pt>
                      <c:pt idx="110">
                        <c:v>2893.1182493529805</c:v>
                      </c:pt>
                      <c:pt idx="111">
                        <c:v>2927.1544652767466</c:v>
                      </c:pt>
                      <c:pt idx="112">
                        <c:v>2911.1064348475161</c:v>
                      </c:pt>
                      <c:pt idx="113">
                        <c:v>2897.9815601564992</c:v>
                      </c:pt>
                      <c:pt idx="114">
                        <c:v>2887.7865300226226</c:v>
                      </c:pt>
                      <c:pt idx="115">
                        <c:v>2638.2681834038408</c:v>
                      </c:pt>
                      <c:pt idx="116">
                        <c:v>2497.7248193924402</c:v>
                      </c:pt>
                      <c:pt idx="117">
                        <c:v>2800.5705329296229</c:v>
                      </c:pt>
                      <c:pt idx="118">
                        <c:v>2739.9427224965843</c:v>
                      </c:pt>
                      <c:pt idx="119">
                        <c:v>2655.5338138769348</c:v>
                      </c:pt>
                      <c:pt idx="120">
                        <c:v>2594.6891807066131</c:v>
                      </c:pt>
                      <c:pt idx="121">
                        <c:v>2945.6719343937175</c:v>
                      </c:pt>
                      <c:pt idx="122">
                        <c:v>2579.6651225169871</c:v>
                      </c:pt>
                      <c:pt idx="123">
                        <c:v>2619.511354676908</c:v>
                      </c:pt>
                      <c:pt idx="124">
                        <c:v>3318.334919173521</c:v>
                      </c:pt>
                      <c:pt idx="125">
                        <c:v>2916.534587584852</c:v>
                      </c:pt>
                      <c:pt idx="126">
                        <c:v>3135.1025766017115</c:v>
                      </c:pt>
                      <c:pt idx="127">
                        <c:v>2970.4804644077567</c:v>
                      </c:pt>
                      <c:pt idx="128">
                        <c:v>3073.3335278625982</c:v>
                      </c:pt>
                      <c:pt idx="129">
                        <c:v>2896.5362473494029</c:v>
                      </c:pt>
                      <c:pt idx="130">
                        <c:v>2883.2577329744531</c:v>
                      </c:pt>
                      <c:pt idx="131">
                        <c:v>2944.4617972473038</c:v>
                      </c:pt>
                      <c:pt idx="132">
                        <c:v>3142.9362782400062</c:v>
                      </c:pt>
                      <c:pt idx="133">
                        <c:v>3285.0717210821936</c:v>
                      </c:pt>
                      <c:pt idx="134">
                        <c:v>3242.3643215907296</c:v>
                      </c:pt>
                      <c:pt idx="135">
                        <c:v>3256.3371607359732</c:v>
                      </c:pt>
                      <c:pt idx="136">
                        <c:v>3273.3243040018033</c:v>
                      </c:pt>
                      <c:pt idx="137">
                        <c:v>3308.2895340081604</c:v>
                      </c:pt>
                      <c:pt idx="138">
                        <c:v>3307.4025148001369</c:v>
                      </c:pt>
                      <c:pt idx="139">
                        <c:v>3054.9299911877019</c:v>
                      </c:pt>
                      <c:pt idx="140">
                        <c:v>3278.4882347178122</c:v>
                      </c:pt>
                      <c:pt idx="141">
                        <c:v>3310.5433609211941</c:v>
                      </c:pt>
                      <c:pt idx="142">
                        <c:v>3177.6257478395742</c:v>
                      </c:pt>
                      <c:pt idx="143">
                        <c:v>3554.8719263389517</c:v>
                      </c:pt>
                      <c:pt idx="144">
                        <c:v>3446.1380593026488</c:v>
                      </c:pt>
                      <c:pt idx="145">
                        <c:v>3995.6013001835108</c:v>
                      </c:pt>
                      <c:pt idx="146">
                        <c:v>4465.0353271734275</c:v>
                      </c:pt>
                      <c:pt idx="147">
                        <c:v>4450.8043542088817</c:v>
                      </c:pt>
                      <c:pt idx="148">
                        <c:v>4216.5151674103972</c:v>
                      </c:pt>
                      <c:pt idx="149">
                        <c:v>3827.8055956452536</c:v>
                      </c:pt>
                      <c:pt idx="150">
                        <c:v>3782.3275048863866</c:v>
                      </c:pt>
                      <c:pt idx="151">
                        <c:v>3552.4779393397198</c:v>
                      </c:pt>
                      <c:pt idx="152">
                        <c:v>3476.311668199422</c:v>
                      </c:pt>
                      <c:pt idx="153">
                        <c:v>3384.8652522535522</c:v>
                      </c:pt>
                      <c:pt idx="154">
                        <c:v>3595.9242001344628</c:v>
                      </c:pt>
                      <c:pt idx="155">
                        <c:v>3492.3987495026959</c:v>
                      </c:pt>
                      <c:pt idx="156">
                        <c:v>3428.0638189232477</c:v>
                      </c:pt>
                      <c:pt idx="157">
                        <c:v>3566.8103259718878</c:v>
                      </c:pt>
                      <c:pt idx="158">
                        <c:v>3387.1535408046589</c:v>
                      </c:pt>
                      <c:pt idx="159">
                        <c:v>3334.6941707681608</c:v>
                      </c:pt>
                      <c:pt idx="160">
                        <c:v>3321.638985367746</c:v>
                      </c:pt>
                      <c:pt idx="161">
                        <c:v>3168.6735010146258</c:v>
                      </c:pt>
                      <c:pt idx="162">
                        <c:v>3432.2869976149068</c:v>
                      </c:pt>
                      <c:pt idx="163">
                        <c:v>3352.3439238327223</c:v>
                      </c:pt>
                      <c:pt idx="164">
                        <c:v>3193.0270888177843</c:v>
                      </c:pt>
                      <c:pt idx="165">
                        <c:v>3146.2104942864125</c:v>
                      </c:pt>
                      <c:pt idx="166">
                        <c:v>3142.0142329255641</c:v>
                      </c:pt>
                      <c:pt idx="167">
                        <c:v>3079.8146757853474</c:v>
                      </c:pt>
                      <c:pt idx="168">
                        <c:v>2965.5820509808527</c:v>
                      </c:pt>
                      <c:pt idx="169">
                        <c:v>3022.2804148260284</c:v>
                      </c:pt>
                      <c:pt idx="170">
                        <c:v>3008.7496471916456</c:v>
                      </c:pt>
                      <c:pt idx="171">
                        <c:v>2949.3026824251497</c:v>
                      </c:pt>
                      <c:pt idx="172">
                        <c:v>3214.2377782434955</c:v>
                      </c:pt>
                      <c:pt idx="173">
                        <c:v>2802.7110545097257</c:v>
                      </c:pt>
                      <c:pt idx="174">
                        <c:v>2951.3292356401475</c:v>
                      </c:pt>
                      <c:pt idx="175">
                        <c:v>3265.7846256908388</c:v>
                      </c:pt>
                      <c:pt idx="176">
                        <c:v>3007.0236661495642</c:v>
                      </c:pt>
                      <c:pt idx="177">
                        <c:v>2876.7463788267123</c:v>
                      </c:pt>
                      <c:pt idx="178">
                        <c:v>2945.9197935705838</c:v>
                      </c:pt>
                      <c:pt idx="179">
                        <c:v>2993.6937847517147</c:v>
                      </c:pt>
                      <c:pt idx="180">
                        <c:v>3241.4485267460309</c:v>
                      </c:pt>
                      <c:pt idx="181">
                        <c:v>3505.0405522563387</c:v>
                      </c:pt>
                      <c:pt idx="182">
                        <c:v>3082.4513696099143</c:v>
                      </c:pt>
                      <c:pt idx="183">
                        <c:v>3019.5744983423742</c:v>
                      </c:pt>
                      <c:pt idx="184">
                        <c:v>3021.3289460032315</c:v>
                      </c:pt>
                      <c:pt idx="185">
                        <c:v>3149.561456847176</c:v>
                      </c:pt>
                      <c:pt idx="186">
                        <c:v>3086.6505923401205</c:v>
                      </c:pt>
                      <c:pt idx="187">
                        <c:v>3100.8378106450537</c:v>
                      </c:pt>
                      <c:pt idx="188">
                        <c:v>3624.9531993795576</c:v>
                      </c:pt>
                      <c:pt idx="189">
                        <c:v>3472.8578165765384</c:v>
                      </c:pt>
                      <c:pt idx="190">
                        <c:v>3521.5969778156532</c:v>
                      </c:pt>
                      <c:pt idx="191">
                        <c:v>3331.9914532561238</c:v>
                      </c:pt>
                      <c:pt idx="192">
                        <c:v>3427.0868093626354</c:v>
                      </c:pt>
                      <c:pt idx="193">
                        <c:v>3630.8908359540001</c:v>
                      </c:pt>
                      <c:pt idx="194">
                        <c:v>3701.6903924677317</c:v>
                      </c:pt>
                      <c:pt idx="195">
                        <c:v>3778.8486227301769</c:v>
                      </c:pt>
                      <c:pt idx="196">
                        <c:v>3828.2063708228334</c:v>
                      </c:pt>
                      <c:pt idx="197">
                        <c:v>3939.8627350961974</c:v>
                      </c:pt>
                      <c:pt idx="198">
                        <c:v>3883.7229065203892</c:v>
                      </c:pt>
                      <c:pt idx="199">
                        <c:v>3986.2827793302613</c:v>
                      </c:pt>
                      <c:pt idx="200">
                        <c:v>3655.8570070592637</c:v>
                      </c:pt>
                      <c:pt idx="201">
                        <c:v>3521.198987808235</c:v>
                      </c:pt>
                      <c:pt idx="202">
                        <c:v>3632.8192521174642</c:v>
                      </c:pt>
                      <c:pt idx="203">
                        <c:v>3972.6603322562432</c:v>
                      </c:pt>
                      <c:pt idx="204">
                        <c:v>3700.6493928021023</c:v>
                      </c:pt>
                      <c:pt idx="205">
                        <c:v>4172.4510443157515</c:v>
                      </c:pt>
                      <c:pt idx="206">
                        <c:v>3615.480468820544</c:v>
                      </c:pt>
                      <c:pt idx="207">
                        <c:v>3652.4531109283839</c:v>
                      </c:pt>
                      <c:pt idx="208">
                        <c:v>3385.4391154455229</c:v>
                      </c:pt>
                      <c:pt idx="209">
                        <c:v>3237.0826444137342</c:v>
                      </c:pt>
                      <c:pt idx="210">
                        <c:v>3286.1789628774773</c:v>
                      </c:pt>
                      <c:pt idx="211">
                        <c:v>3096.6775582680543</c:v>
                      </c:pt>
                      <c:pt idx="212">
                        <c:v>3390.7769513223952</c:v>
                      </c:pt>
                      <c:pt idx="213">
                        <c:v>3377.2665838193811</c:v>
                      </c:pt>
                      <c:pt idx="214">
                        <c:v>3178.0782792388345</c:v>
                      </c:pt>
                      <c:pt idx="215">
                        <c:v>3095.0113256488858</c:v>
                      </c:pt>
                      <c:pt idx="216">
                        <c:v>3084.2529101926721</c:v>
                      </c:pt>
                      <c:pt idx="217">
                        <c:v>3190.108626399507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49EC-4597-87A0-B36AA1BC4F9B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91960094158017447</c:v>
                      </c:pt>
                      <c:pt idx="48">
                        <c:v>0.4700665997627953</c:v>
                      </c:pt>
                      <c:pt idx="49">
                        <c:v>1.1562327410167885</c:v>
                      </c:pt>
                      <c:pt idx="50">
                        <c:v>1.1467458884279513</c:v>
                      </c:pt>
                      <c:pt idx="51">
                        <c:v>1.0362875549646648</c:v>
                      </c:pt>
                      <c:pt idx="52">
                        <c:v>0.90455322259074822</c:v>
                      </c:pt>
                      <c:pt idx="53">
                        <c:v>1.1175523132119243</c:v>
                      </c:pt>
                      <c:pt idx="54">
                        <c:v>0.8983556502480986</c:v>
                      </c:pt>
                      <c:pt idx="55">
                        <c:v>0.89646361423169818</c:v>
                      </c:pt>
                      <c:pt idx="56">
                        <c:v>0.91479496831533436</c:v>
                      </c:pt>
                      <c:pt idx="57">
                        <c:v>0.7037212421084944</c:v>
                      </c:pt>
                      <c:pt idx="58">
                        <c:v>0.68682723398823364</c:v>
                      </c:pt>
                      <c:pt idx="59">
                        <c:v>0.66832245715292704</c:v>
                      </c:pt>
                      <c:pt idx="60">
                        <c:v>0.58536407314725059</c:v>
                      </c:pt>
                      <c:pt idx="61">
                        <c:v>0.61257251825219039</c:v>
                      </c:pt>
                      <c:pt idx="62">
                        <c:v>0.52832392594428346</c:v>
                      </c:pt>
                      <c:pt idx="63">
                        <c:v>0.46508499991324348</c:v>
                      </c:pt>
                      <c:pt idx="64">
                        <c:v>0.4570367536918688</c:v>
                      </c:pt>
                      <c:pt idx="65">
                        <c:v>0.46302114019924212</c:v>
                      </c:pt>
                      <c:pt idx="66">
                        <c:v>0.41048842552101145</c:v>
                      </c:pt>
                      <c:pt idx="67">
                        <c:v>0.36190089678486098</c:v>
                      </c:pt>
                      <c:pt idx="68">
                        <c:v>0.36987112863713828</c:v>
                      </c:pt>
                      <c:pt idx="69">
                        <c:v>0.35025758220261638</c:v>
                      </c:pt>
                      <c:pt idx="70">
                        <c:v>0.30936917112333356</c:v>
                      </c:pt>
                      <c:pt idx="71">
                        <c:v>0.40630257999358521</c:v>
                      </c:pt>
                      <c:pt idx="72">
                        <c:v>0.3647275638280858</c:v>
                      </c:pt>
                      <c:pt idx="73">
                        <c:v>0.41949668387447542</c:v>
                      </c:pt>
                      <c:pt idx="74">
                        <c:v>0.37575787448112324</c:v>
                      </c:pt>
                      <c:pt idx="75">
                        <c:v>0.39627763789155129</c:v>
                      </c:pt>
                      <c:pt idx="76">
                        <c:v>0.42290124216314634</c:v>
                      </c:pt>
                      <c:pt idx="77">
                        <c:v>0.41844188791300796</c:v>
                      </c:pt>
                      <c:pt idx="78">
                        <c:v>0.45657797858900828</c:v>
                      </c:pt>
                      <c:pt idx="79">
                        <c:v>0.44585569446007262</c:v>
                      </c:pt>
                      <c:pt idx="80">
                        <c:v>0.42145138509449626</c:v>
                      </c:pt>
                      <c:pt idx="81">
                        <c:v>0.43009694033258772</c:v>
                      </c:pt>
                      <c:pt idx="82">
                        <c:v>0.45353175216274882</c:v>
                      </c:pt>
                      <c:pt idx="83">
                        <c:v>0.4858591262353863</c:v>
                      </c:pt>
                      <c:pt idx="84">
                        <c:v>0.45427569586439637</c:v>
                      </c:pt>
                      <c:pt idx="85">
                        <c:v>0.46007797054406252</c:v>
                      </c:pt>
                      <c:pt idx="86">
                        <c:v>0.43523931053107101</c:v>
                      </c:pt>
                      <c:pt idx="87">
                        <c:v>0.41625292642616851</c:v>
                      </c:pt>
                      <c:pt idx="88">
                        <c:v>0.3791842483734188</c:v>
                      </c:pt>
                      <c:pt idx="89">
                        <c:v>0.30430225031682179</c:v>
                      </c:pt>
                      <c:pt idx="90">
                        <c:v>0.33707649783539612</c:v>
                      </c:pt>
                      <c:pt idx="91">
                        <c:v>0.31207742466390653</c:v>
                      </c:pt>
                      <c:pt idx="92">
                        <c:v>0.35789523467216039</c:v>
                      </c:pt>
                      <c:pt idx="93">
                        <c:v>0.43441313286450728</c:v>
                      </c:pt>
                      <c:pt idx="94">
                        <c:v>0.57306483842830003</c:v>
                      </c:pt>
                      <c:pt idx="95">
                        <c:v>0.60317001377726975</c:v>
                      </c:pt>
                      <c:pt idx="96">
                        <c:v>0.57620269776736799</c:v>
                      </c:pt>
                      <c:pt idx="97">
                        <c:v>0.72380231212146717</c:v>
                      </c:pt>
                      <c:pt idx="98">
                        <c:v>0.8974561408235262</c:v>
                      </c:pt>
                      <c:pt idx="99">
                        <c:v>0.95805768402666225</c:v>
                      </c:pt>
                      <c:pt idx="100">
                        <c:v>0.9168913041794321</c:v>
                      </c:pt>
                      <c:pt idx="101">
                        <c:v>0.95706377074177973</c:v>
                      </c:pt>
                      <c:pt idx="102">
                        <c:v>1.0310773316397424</c:v>
                      </c:pt>
                      <c:pt idx="103">
                        <c:v>0.93870110544350371</c:v>
                      </c:pt>
                      <c:pt idx="104">
                        <c:v>0.89510741686965922</c:v>
                      </c:pt>
                      <c:pt idx="105">
                        <c:v>0.91353505000002078</c:v>
                      </c:pt>
                      <c:pt idx="106">
                        <c:v>1.0103880645471166</c:v>
                      </c:pt>
                      <c:pt idx="107">
                        <c:v>0.94284395540249988</c:v>
                      </c:pt>
                      <c:pt idx="108">
                        <c:v>1.0103122806748455</c:v>
                      </c:pt>
                      <c:pt idx="109">
                        <c:v>0.96097998734572798</c:v>
                      </c:pt>
                      <c:pt idx="110">
                        <c:v>1.0053771005296412</c:v>
                      </c:pt>
                      <c:pt idx="111">
                        <c:v>1.1737462631369429</c:v>
                      </c:pt>
                      <c:pt idx="112">
                        <c:v>1.0862250307704822</c:v>
                      </c:pt>
                      <c:pt idx="113">
                        <c:v>1.0180362704011521</c:v>
                      </c:pt>
                      <c:pt idx="114">
                        <c:v>0.97893029826401035</c:v>
                      </c:pt>
                      <c:pt idx="115">
                        <c:v>1.2079176701429515</c:v>
                      </c:pt>
                      <c:pt idx="116">
                        <c:v>1.1225023777935328</c:v>
                      </c:pt>
                      <c:pt idx="117">
                        <c:v>1.1247530597326114</c:v>
                      </c:pt>
                      <c:pt idx="118">
                        <c:v>1.0948101163974762</c:v>
                      </c:pt>
                      <c:pt idx="119">
                        <c:v>1.151027254588793</c:v>
                      </c:pt>
                      <c:pt idx="120">
                        <c:v>1.0610420878489157</c:v>
                      </c:pt>
                      <c:pt idx="121">
                        <c:v>1.0302443516472373</c:v>
                      </c:pt>
                      <c:pt idx="122">
                        <c:v>1.0891436965578729</c:v>
                      </c:pt>
                      <c:pt idx="123">
                        <c:v>0.9621152583325483</c:v>
                      </c:pt>
                      <c:pt idx="124">
                        <c:v>1.0249626879405216</c:v>
                      </c:pt>
                      <c:pt idx="125">
                        <c:v>0.89284931912999388</c:v>
                      </c:pt>
                      <c:pt idx="126">
                        <c:v>1.068264490231233</c:v>
                      </c:pt>
                      <c:pt idx="127">
                        <c:v>0.97445970113314573</c:v>
                      </c:pt>
                      <c:pt idx="128">
                        <c:v>1.054265548878764</c:v>
                      </c:pt>
                      <c:pt idx="129">
                        <c:v>0.95354159141161943</c:v>
                      </c:pt>
                      <c:pt idx="130">
                        <c:v>1.1217519075485816</c:v>
                      </c:pt>
                      <c:pt idx="131">
                        <c:v>0.89003234765158934</c:v>
                      </c:pt>
                      <c:pt idx="132">
                        <c:v>1.0611688798544936</c:v>
                      </c:pt>
                      <c:pt idx="133">
                        <c:v>1.0104587457825802</c:v>
                      </c:pt>
                      <c:pt idx="134">
                        <c:v>0.93481841358331375</c:v>
                      </c:pt>
                      <c:pt idx="135">
                        <c:v>0.90035907862857234</c:v>
                      </c:pt>
                      <c:pt idx="136">
                        <c:v>0.83821413792282884</c:v>
                      </c:pt>
                      <c:pt idx="137">
                        <c:v>1.0509003678226843</c:v>
                      </c:pt>
                      <c:pt idx="138">
                        <c:v>0.88875822070829091</c:v>
                      </c:pt>
                      <c:pt idx="139">
                        <c:v>0.93623295345658564</c:v>
                      </c:pt>
                      <c:pt idx="140">
                        <c:v>0.87402847063370825</c:v>
                      </c:pt>
                      <c:pt idx="141">
                        <c:v>1.0604384388207178</c:v>
                      </c:pt>
                      <c:pt idx="142">
                        <c:v>1.1397265312919993</c:v>
                      </c:pt>
                      <c:pt idx="143">
                        <c:v>1.081274450095743</c:v>
                      </c:pt>
                      <c:pt idx="144">
                        <c:v>0.92522754893119985</c:v>
                      </c:pt>
                      <c:pt idx="145">
                        <c:v>1.0732735072628301</c:v>
                      </c:pt>
                      <c:pt idx="146">
                        <c:v>1.0343772495390953</c:v>
                      </c:pt>
                      <c:pt idx="147">
                        <c:v>1.1365257852524311</c:v>
                      </c:pt>
                      <c:pt idx="148">
                        <c:v>1.1440318205250275</c:v>
                      </c:pt>
                      <c:pt idx="149">
                        <c:v>1.0807013243604768</c:v>
                      </c:pt>
                      <c:pt idx="150">
                        <c:v>1.0361792683769586</c:v>
                      </c:pt>
                      <c:pt idx="151">
                        <c:v>1.0842531747813287</c:v>
                      </c:pt>
                      <c:pt idx="152">
                        <c:v>1.0580128476190105</c:v>
                      </c:pt>
                      <c:pt idx="153">
                        <c:v>1.0297430216933694</c:v>
                      </c:pt>
                      <c:pt idx="154">
                        <c:v>0.92944067189890944</c:v>
                      </c:pt>
                      <c:pt idx="155">
                        <c:v>1.0075193951790116</c:v>
                      </c:pt>
                      <c:pt idx="156">
                        <c:v>1.0988479583069095</c:v>
                      </c:pt>
                      <c:pt idx="157">
                        <c:v>1.0385890386393437</c:v>
                      </c:pt>
                      <c:pt idx="158">
                        <c:v>0.93310721111562933</c:v>
                      </c:pt>
                      <c:pt idx="159">
                        <c:v>1.1543955679737885</c:v>
                      </c:pt>
                      <c:pt idx="160">
                        <c:v>0.90636390402284095</c:v>
                      </c:pt>
                      <c:pt idx="161">
                        <c:v>1.0303437206764023</c:v>
                      </c:pt>
                      <c:pt idx="162">
                        <c:v>1.1666224936930489</c:v>
                      </c:pt>
                      <c:pt idx="163">
                        <c:v>1.1587568353817048</c:v>
                      </c:pt>
                      <c:pt idx="164">
                        <c:v>1.1097061523980774</c:v>
                      </c:pt>
                      <c:pt idx="165">
                        <c:v>1.0742986695231012</c:v>
                      </c:pt>
                      <c:pt idx="166">
                        <c:v>1.2202421106437757</c:v>
                      </c:pt>
                      <c:pt idx="167">
                        <c:v>1.0441812847658329</c:v>
                      </c:pt>
                      <c:pt idx="168">
                        <c:v>1.1070703422816097</c:v>
                      </c:pt>
                      <c:pt idx="169">
                        <c:v>1.256372416144401</c:v>
                      </c:pt>
                      <c:pt idx="170">
                        <c:v>0.9686249117631498</c:v>
                      </c:pt>
                      <c:pt idx="171">
                        <c:v>1.2934392625054159</c:v>
                      </c:pt>
                      <c:pt idx="172">
                        <c:v>1.1290709478158103</c:v>
                      </c:pt>
                      <c:pt idx="173">
                        <c:v>1.1916427702394903</c:v>
                      </c:pt>
                      <c:pt idx="174">
                        <c:v>1.132676449420013</c:v>
                      </c:pt>
                      <c:pt idx="175">
                        <c:v>1.0306717373821592</c:v>
                      </c:pt>
                      <c:pt idx="176">
                        <c:v>1.2194548945362644</c:v>
                      </c:pt>
                      <c:pt idx="177">
                        <c:v>1.1489087983875366</c:v>
                      </c:pt>
                      <c:pt idx="178">
                        <c:v>1.2559994533030545</c:v>
                      </c:pt>
                      <c:pt idx="179">
                        <c:v>1.1253523218529011</c:v>
                      </c:pt>
                      <c:pt idx="180">
                        <c:v>0.89471697099629488</c:v>
                      </c:pt>
                      <c:pt idx="181">
                        <c:v>1.0244830009696786</c:v>
                      </c:pt>
                      <c:pt idx="182">
                        <c:v>1.2072842507192887</c:v>
                      </c:pt>
                      <c:pt idx="183">
                        <c:v>1.0574901191028538</c:v>
                      </c:pt>
                      <c:pt idx="184">
                        <c:v>1.1156359047013189</c:v>
                      </c:pt>
                      <c:pt idx="185">
                        <c:v>1.0723425438883085</c:v>
                      </c:pt>
                      <c:pt idx="186">
                        <c:v>0.91600124397595062</c:v>
                      </c:pt>
                      <c:pt idx="187">
                        <c:v>1.0470692777507111</c:v>
                      </c:pt>
                      <c:pt idx="188">
                        <c:v>1.1751101546682272</c:v>
                      </c:pt>
                      <c:pt idx="189">
                        <c:v>1.0562837630176012</c:v>
                      </c:pt>
                      <c:pt idx="190">
                        <c:v>1.1872951544590225</c:v>
                      </c:pt>
                      <c:pt idx="191">
                        <c:v>1.1421290718022619</c:v>
                      </c:pt>
                      <c:pt idx="192">
                        <c:v>1.0117816670200164</c:v>
                      </c:pt>
                      <c:pt idx="193">
                        <c:v>1.022333441310574</c:v>
                      </c:pt>
                      <c:pt idx="194">
                        <c:v>1.1352582345112765</c:v>
                      </c:pt>
                      <c:pt idx="195">
                        <c:v>0.99491800360357019</c:v>
                      </c:pt>
                      <c:pt idx="196">
                        <c:v>0.96039613462101581</c:v>
                      </c:pt>
                      <c:pt idx="197">
                        <c:v>1.129187572824903</c:v>
                      </c:pt>
                      <c:pt idx="198">
                        <c:v>0.96944446736847012</c:v>
                      </c:pt>
                      <c:pt idx="199">
                        <c:v>1.0158920675974572</c:v>
                      </c:pt>
                      <c:pt idx="200">
                        <c:v>0.85360471348594325</c:v>
                      </c:pt>
                      <c:pt idx="201">
                        <c:v>1.094042210765314</c:v>
                      </c:pt>
                      <c:pt idx="202">
                        <c:v>1.0337492185700081</c:v>
                      </c:pt>
                      <c:pt idx="203">
                        <c:v>0.93698889361020954</c:v>
                      </c:pt>
                      <c:pt idx="204">
                        <c:v>1.1532408451516161</c:v>
                      </c:pt>
                      <c:pt idx="205">
                        <c:v>1.126183459328028</c:v>
                      </c:pt>
                      <c:pt idx="206">
                        <c:v>1.1101353950933921</c:v>
                      </c:pt>
                      <c:pt idx="207">
                        <c:v>1.0351792631780889</c:v>
                      </c:pt>
                      <c:pt idx="208">
                        <c:v>1.1143141552878717</c:v>
                      </c:pt>
                      <c:pt idx="209">
                        <c:v>1.0312802958904346</c:v>
                      </c:pt>
                      <c:pt idx="210">
                        <c:v>1.0370334258136387</c:v>
                      </c:pt>
                      <c:pt idx="211">
                        <c:v>1.1995776010513739</c:v>
                      </c:pt>
                      <c:pt idx="212">
                        <c:v>1.0744219225330898</c:v>
                      </c:pt>
                      <c:pt idx="213">
                        <c:v>1.162410152604211</c:v>
                      </c:pt>
                      <c:pt idx="214">
                        <c:v>1.0558994244224735</c:v>
                      </c:pt>
                      <c:pt idx="215">
                        <c:v>0.94404397139205565</c:v>
                      </c:pt>
                      <c:pt idx="216">
                        <c:v>1.3516345955183593</c:v>
                      </c:pt>
                      <c:pt idx="217">
                        <c:v>1.283776605450645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9EC-4597-87A0-B36AA1BC4F9B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15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2-06 playground'!$T$6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2-06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2-06 playground'!$T$7:$T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91960094158017447</c:v>
                </c:pt>
                <c:pt idx="48">
                  <c:v>0.4700665997627953</c:v>
                </c:pt>
                <c:pt idx="49">
                  <c:v>1.1562327410167885</c:v>
                </c:pt>
                <c:pt idx="50">
                  <c:v>1.1467458884279513</c:v>
                </c:pt>
                <c:pt idx="51">
                  <c:v>1.0362875549646648</c:v>
                </c:pt>
                <c:pt idx="52">
                  <c:v>0.90455322259074822</c:v>
                </c:pt>
                <c:pt idx="53">
                  <c:v>1.1175523132119243</c:v>
                </c:pt>
                <c:pt idx="54">
                  <c:v>0.8983556502480986</c:v>
                </c:pt>
                <c:pt idx="55">
                  <c:v>0.89646361423169818</c:v>
                </c:pt>
                <c:pt idx="56">
                  <c:v>0.91479496831533436</c:v>
                </c:pt>
                <c:pt idx="57">
                  <c:v>0.7037212421084944</c:v>
                </c:pt>
                <c:pt idx="58">
                  <c:v>0.68682723398823364</c:v>
                </c:pt>
                <c:pt idx="59">
                  <c:v>0.66832245715292704</c:v>
                </c:pt>
                <c:pt idx="60">
                  <c:v>0.58536407314725059</c:v>
                </c:pt>
                <c:pt idx="61">
                  <c:v>0.61257251825219039</c:v>
                </c:pt>
                <c:pt idx="62">
                  <c:v>0.52832392594428346</c:v>
                </c:pt>
                <c:pt idx="63">
                  <c:v>0.46508499991324348</c:v>
                </c:pt>
                <c:pt idx="64">
                  <c:v>0.4570367536918688</c:v>
                </c:pt>
                <c:pt idx="65">
                  <c:v>0.46302114019924212</c:v>
                </c:pt>
                <c:pt idx="66">
                  <c:v>0.41048842552101145</c:v>
                </c:pt>
                <c:pt idx="67">
                  <c:v>0.36190089678486098</c:v>
                </c:pt>
                <c:pt idx="68">
                  <c:v>0.36987112863713828</c:v>
                </c:pt>
                <c:pt idx="69">
                  <c:v>0.35025758220261638</c:v>
                </c:pt>
                <c:pt idx="70">
                  <c:v>0.30936917112333356</c:v>
                </c:pt>
                <c:pt idx="71">
                  <c:v>0.40630257999358521</c:v>
                </c:pt>
                <c:pt idx="72">
                  <c:v>0.3647275638280858</c:v>
                </c:pt>
                <c:pt idx="73">
                  <c:v>0.41949668387447542</c:v>
                </c:pt>
                <c:pt idx="74">
                  <c:v>0.37575787448112324</c:v>
                </c:pt>
                <c:pt idx="75">
                  <c:v>0.39627763789155129</c:v>
                </c:pt>
                <c:pt idx="76">
                  <c:v>0.42290124216314634</c:v>
                </c:pt>
                <c:pt idx="77">
                  <c:v>0.41844188791300796</c:v>
                </c:pt>
                <c:pt idx="78">
                  <c:v>0.45657797858900828</c:v>
                </c:pt>
                <c:pt idx="79">
                  <c:v>0.44585569446007262</c:v>
                </c:pt>
                <c:pt idx="80">
                  <c:v>0.42145138509449626</c:v>
                </c:pt>
                <c:pt idx="81">
                  <c:v>0.43009694033258772</c:v>
                </c:pt>
                <c:pt idx="82">
                  <c:v>0.45353175216274882</c:v>
                </c:pt>
                <c:pt idx="83">
                  <c:v>0.4858591262353863</c:v>
                </c:pt>
                <c:pt idx="84">
                  <c:v>0.45427569586439637</c:v>
                </c:pt>
                <c:pt idx="85">
                  <c:v>0.46007797054406252</c:v>
                </c:pt>
                <c:pt idx="86">
                  <c:v>0.43523931053107101</c:v>
                </c:pt>
                <c:pt idx="87">
                  <c:v>0.41625292642616851</c:v>
                </c:pt>
                <c:pt idx="88">
                  <c:v>0.3791842483734188</c:v>
                </c:pt>
                <c:pt idx="89">
                  <c:v>0.30430225031682179</c:v>
                </c:pt>
                <c:pt idx="90">
                  <c:v>0.33707649783539612</c:v>
                </c:pt>
                <c:pt idx="91">
                  <c:v>0.31207742466390653</c:v>
                </c:pt>
                <c:pt idx="92">
                  <c:v>0.35789523467216039</c:v>
                </c:pt>
                <c:pt idx="93">
                  <c:v>0.43441313286450728</c:v>
                </c:pt>
                <c:pt idx="94">
                  <c:v>0.57306483842830003</c:v>
                </c:pt>
                <c:pt idx="95">
                  <c:v>0.60317001377726975</c:v>
                </c:pt>
                <c:pt idx="96">
                  <c:v>0.57620269776736799</c:v>
                </c:pt>
                <c:pt idx="97">
                  <c:v>0.72380231212146717</c:v>
                </c:pt>
                <c:pt idx="98">
                  <c:v>0.8974561408235262</c:v>
                </c:pt>
                <c:pt idx="99">
                  <c:v>0.95805768402666225</c:v>
                </c:pt>
                <c:pt idx="100">
                  <c:v>0.9168913041794321</c:v>
                </c:pt>
                <c:pt idx="101">
                  <c:v>0.95706377074177973</c:v>
                </c:pt>
                <c:pt idx="102">
                  <c:v>1.0310773316397424</c:v>
                </c:pt>
                <c:pt idx="103">
                  <c:v>0.93870110544350371</c:v>
                </c:pt>
                <c:pt idx="104">
                  <c:v>0.89510741686965922</c:v>
                </c:pt>
                <c:pt idx="105">
                  <c:v>0.91353505000002078</c:v>
                </c:pt>
                <c:pt idx="106">
                  <c:v>1.0103880645471166</c:v>
                </c:pt>
                <c:pt idx="107">
                  <c:v>0.94284395540249988</c:v>
                </c:pt>
                <c:pt idx="108">
                  <c:v>1.0103122806748455</c:v>
                </c:pt>
                <c:pt idx="109">
                  <c:v>0.96097998734572798</c:v>
                </c:pt>
                <c:pt idx="110">
                  <c:v>1.0053771005296412</c:v>
                </c:pt>
                <c:pt idx="111">
                  <c:v>1.1737462631369429</c:v>
                </c:pt>
                <c:pt idx="112">
                  <c:v>1.0862250307704822</c:v>
                </c:pt>
                <c:pt idx="113">
                  <c:v>1.0180362704011521</c:v>
                </c:pt>
                <c:pt idx="114">
                  <c:v>0.97893029826401035</c:v>
                </c:pt>
                <c:pt idx="115">
                  <c:v>1.2079176701429515</c:v>
                </c:pt>
                <c:pt idx="116">
                  <c:v>1.1225023777935328</c:v>
                </c:pt>
                <c:pt idx="117">
                  <c:v>1.1247530597326114</c:v>
                </c:pt>
                <c:pt idx="118">
                  <c:v>1.0948101163974762</c:v>
                </c:pt>
                <c:pt idx="119">
                  <c:v>1.151027254588793</c:v>
                </c:pt>
                <c:pt idx="120">
                  <c:v>1.0610420878489157</c:v>
                </c:pt>
                <c:pt idx="121">
                  <c:v>1.0302443516472373</c:v>
                </c:pt>
                <c:pt idx="122">
                  <c:v>1.0891436965578729</c:v>
                </c:pt>
                <c:pt idx="123">
                  <c:v>0.9621152583325483</c:v>
                </c:pt>
                <c:pt idx="124">
                  <c:v>1.0249626879405216</c:v>
                </c:pt>
                <c:pt idx="125">
                  <c:v>0.89284931912999388</c:v>
                </c:pt>
                <c:pt idx="126">
                  <c:v>1.068264490231233</c:v>
                </c:pt>
                <c:pt idx="127">
                  <c:v>0.97445970113314573</c:v>
                </c:pt>
                <c:pt idx="128">
                  <c:v>1.054265548878764</c:v>
                </c:pt>
                <c:pt idx="129">
                  <c:v>0.95354159141161943</c:v>
                </c:pt>
                <c:pt idx="130">
                  <c:v>1.1217519075485816</c:v>
                </c:pt>
                <c:pt idx="131">
                  <c:v>0.89003234765158934</c:v>
                </c:pt>
                <c:pt idx="132">
                  <c:v>1.0611688798544936</c:v>
                </c:pt>
                <c:pt idx="133">
                  <c:v>1.0104587457825802</c:v>
                </c:pt>
                <c:pt idx="134">
                  <c:v>0.93481841358331375</c:v>
                </c:pt>
                <c:pt idx="135">
                  <c:v>0.90035907862857234</c:v>
                </c:pt>
                <c:pt idx="136">
                  <c:v>0.83821413792282884</c:v>
                </c:pt>
                <c:pt idx="137">
                  <c:v>1.0509003678226843</c:v>
                </c:pt>
                <c:pt idx="138">
                  <c:v>0.88875822070829091</c:v>
                </c:pt>
                <c:pt idx="139">
                  <c:v>0.93623295345658564</c:v>
                </c:pt>
                <c:pt idx="140">
                  <c:v>0.87402847063370825</c:v>
                </c:pt>
                <c:pt idx="141">
                  <c:v>1.0604384388207178</c:v>
                </c:pt>
                <c:pt idx="142">
                  <c:v>1.1397265312919993</c:v>
                </c:pt>
                <c:pt idx="143">
                  <c:v>1.081274450095743</c:v>
                </c:pt>
                <c:pt idx="144">
                  <c:v>0.92522754893119985</c:v>
                </c:pt>
                <c:pt idx="145">
                  <c:v>1.0732735072628301</c:v>
                </c:pt>
                <c:pt idx="146">
                  <c:v>1.0343772495390953</c:v>
                </c:pt>
                <c:pt idx="147">
                  <c:v>1.1365257852524311</c:v>
                </c:pt>
                <c:pt idx="148">
                  <c:v>1.1440318205250275</c:v>
                </c:pt>
                <c:pt idx="149">
                  <c:v>1.0807013243604768</c:v>
                </c:pt>
                <c:pt idx="150">
                  <c:v>1.0361792683769586</c:v>
                </c:pt>
                <c:pt idx="151">
                  <c:v>1.0842531747813287</c:v>
                </c:pt>
                <c:pt idx="152">
                  <c:v>1.0580128476190105</c:v>
                </c:pt>
                <c:pt idx="153">
                  <c:v>1.0297430216933694</c:v>
                </c:pt>
                <c:pt idx="154">
                  <c:v>0.92944067189890944</c:v>
                </c:pt>
                <c:pt idx="155">
                  <c:v>1.0075193951790116</c:v>
                </c:pt>
                <c:pt idx="156">
                  <c:v>1.0988479583069095</c:v>
                </c:pt>
                <c:pt idx="157">
                  <c:v>1.0385890386393437</c:v>
                </c:pt>
                <c:pt idx="158">
                  <c:v>0.93310721111562933</c:v>
                </c:pt>
                <c:pt idx="159">
                  <c:v>1.1543955679737885</c:v>
                </c:pt>
                <c:pt idx="160">
                  <c:v>0.90636390402284095</c:v>
                </c:pt>
                <c:pt idx="161">
                  <c:v>1.0303437206764023</c:v>
                </c:pt>
                <c:pt idx="162">
                  <c:v>1.1666224936930489</c:v>
                </c:pt>
                <c:pt idx="163">
                  <c:v>1.1587568353817048</c:v>
                </c:pt>
                <c:pt idx="164">
                  <c:v>1.1097061523980774</c:v>
                </c:pt>
                <c:pt idx="165">
                  <c:v>1.0742986695231012</c:v>
                </c:pt>
                <c:pt idx="166">
                  <c:v>1.2202421106437757</c:v>
                </c:pt>
                <c:pt idx="167">
                  <c:v>1.0441812847658329</c:v>
                </c:pt>
                <c:pt idx="168">
                  <c:v>1.1070703422816097</c:v>
                </c:pt>
                <c:pt idx="169">
                  <c:v>1.256372416144401</c:v>
                </c:pt>
                <c:pt idx="170">
                  <c:v>0.9686249117631498</c:v>
                </c:pt>
                <c:pt idx="171">
                  <c:v>1.2934392625054159</c:v>
                </c:pt>
                <c:pt idx="172">
                  <c:v>1.1290709478158103</c:v>
                </c:pt>
                <c:pt idx="173">
                  <c:v>1.1916427702394903</c:v>
                </c:pt>
                <c:pt idx="174">
                  <c:v>1.132676449420013</c:v>
                </c:pt>
                <c:pt idx="175">
                  <c:v>1.0306717373821592</c:v>
                </c:pt>
                <c:pt idx="176">
                  <c:v>1.2194548945362644</c:v>
                </c:pt>
                <c:pt idx="177">
                  <c:v>1.1489087983875366</c:v>
                </c:pt>
                <c:pt idx="178">
                  <c:v>1.2559994533030545</c:v>
                </c:pt>
                <c:pt idx="179">
                  <c:v>1.1253523218529011</c:v>
                </c:pt>
                <c:pt idx="180">
                  <c:v>0.89471697099629488</c:v>
                </c:pt>
                <c:pt idx="181">
                  <c:v>1.0244830009696786</c:v>
                </c:pt>
                <c:pt idx="182">
                  <c:v>1.2072842507192887</c:v>
                </c:pt>
                <c:pt idx="183">
                  <c:v>1.0574901191028538</c:v>
                </c:pt>
                <c:pt idx="184">
                  <c:v>1.1156359047013189</c:v>
                </c:pt>
                <c:pt idx="185">
                  <c:v>1.0723425438883085</c:v>
                </c:pt>
                <c:pt idx="186">
                  <c:v>0.91600124397595062</c:v>
                </c:pt>
                <c:pt idx="187">
                  <c:v>1.0470692777507111</c:v>
                </c:pt>
                <c:pt idx="188">
                  <c:v>1.1751101546682272</c:v>
                </c:pt>
                <c:pt idx="189">
                  <c:v>1.0562837630176012</c:v>
                </c:pt>
                <c:pt idx="190">
                  <c:v>1.1872951544590225</c:v>
                </c:pt>
                <c:pt idx="191">
                  <c:v>1.1421290718022619</c:v>
                </c:pt>
                <c:pt idx="192">
                  <c:v>1.0117816670200164</c:v>
                </c:pt>
                <c:pt idx="193">
                  <c:v>1.022333441310574</c:v>
                </c:pt>
                <c:pt idx="194">
                  <c:v>1.1352582345112765</c:v>
                </c:pt>
                <c:pt idx="195">
                  <c:v>0.99491800360357019</c:v>
                </c:pt>
                <c:pt idx="196">
                  <c:v>0.96039613462101581</c:v>
                </c:pt>
                <c:pt idx="197">
                  <c:v>1.129187572824903</c:v>
                </c:pt>
                <c:pt idx="198">
                  <c:v>0.96944446736847012</c:v>
                </c:pt>
                <c:pt idx="199">
                  <c:v>1.0158920675974572</c:v>
                </c:pt>
                <c:pt idx="200">
                  <c:v>0.85360471348594325</c:v>
                </c:pt>
                <c:pt idx="201">
                  <c:v>1.094042210765314</c:v>
                </c:pt>
                <c:pt idx="202">
                  <c:v>1.0337492185700081</c:v>
                </c:pt>
                <c:pt idx="203">
                  <c:v>0.93698889361020954</c:v>
                </c:pt>
                <c:pt idx="204">
                  <c:v>1.1532408451516161</c:v>
                </c:pt>
                <c:pt idx="205">
                  <c:v>1.126183459328028</c:v>
                </c:pt>
                <c:pt idx="206">
                  <c:v>1.1101353950933921</c:v>
                </c:pt>
                <c:pt idx="207">
                  <c:v>1.0351792631780889</c:v>
                </c:pt>
                <c:pt idx="208">
                  <c:v>1.1143141552878717</c:v>
                </c:pt>
                <c:pt idx="209">
                  <c:v>1.0312802958904346</c:v>
                </c:pt>
                <c:pt idx="210">
                  <c:v>1.0370334258136387</c:v>
                </c:pt>
                <c:pt idx="211">
                  <c:v>1.1995776010513739</c:v>
                </c:pt>
                <c:pt idx="212">
                  <c:v>1.0744219225330898</c:v>
                </c:pt>
                <c:pt idx="213">
                  <c:v>1.162410152604211</c:v>
                </c:pt>
                <c:pt idx="214">
                  <c:v>1.0558994244224735</c:v>
                </c:pt>
                <c:pt idx="215">
                  <c:v>0.94404397139205565</c:v>
                </c:pt>
                <c:pt idx="216">
                  <c:v>1.3516345955183593</c:v>
                </c:pt>
                <c:pt idx="217">
                  <c:v>1.28377660545064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9AC-4410-9328-DE86DDF39E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2-06 playground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2-06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2-06 playground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230.1516894553795</c:v>
                      </c:pt>
                      <c:pt idx="1">
                        <c:v>1198.6752287779757</c:v>
                      </c:pt>
                      <c:pt idx="2">
                        <c:v>1196.9665852554301</c:v>
                      </c:pt>
                      <c:pt idx="3">
                        <c:v>1366.0076540109103</c:v>
                      </c:pt>
                      <c:pt idx="4">
                        <c:v>1630.5043174449675</c:v>
                      </c:pt>
                      <c:pt idx="5">
                        <c:v>1720.4136755924526</c:v>
                      </c:pt>
                      <c:pt idx="6">
                        <c:v>1726.9448958283972</c:v>
                      </c:pt>
                      <c:pt idx="7">
                        <c:v>1767.2773843316033</c:v>
                      </c:pt>
                      <c:pt idx="8">
                        <c:v>1956.796586925778</c:v>
                      </c:pt>
                      <c:pt idx="9">
                        <c:v>1907.7991447269255</c:v>
                      </c:pt>
                      <c:pt idx="10">
                        <c:v>1868.6974801976164</c:v>
                      </c:pt>
                      <c:pt idx="11">
                        <c:v>1811.6358167904796</c:v>
                      </c:pt>
                      <c:pt idx="12">
                        <c:v>1806.2926880457005</c:v>
                      </c:pt>
                      <c:pt idx="13">
                        <c:v>2047.9758729930079</c:v>
                      </c:pt>
                      <c:pt idx="14">
                        <c:v>1803.6463090214127</c:v>
                      </c:pt>
                      <c:pt idx="15">
                        <c:v>1822.2151676945575</c:v>
                      </c:pt>
                      <c:pt idx="16">
                        <c:v>1910.6062116946771</c:v>
                      </c:pt>
                      <c:pt idx="17">
                        <c:v>1831.5043612179643</c:v>
                      </c:pt>
                      <c:pt idx="18">
                        <c:v>1762.2964661956564</c:v>
                      </c:pt>
                      <c:pt idx="19">
                        <c:v>1730.9501988995544</c:v>
                      </c:pt>
                      <c:pt idx="20">
                        <c:v>1867.332587219641</c:v>
                      </c:pt>
                      <c:pt idx="21">
                        <c:v>2025.8346943785855</c:v>
                      </c:pt>
                      <c:pt idx="22">
                        <c:v>1942.6812183267898</c:v>
                      </c:pt>
                      <c:pt idx="23">
                        <c:v>1993.3920154352923</c:v>
                      </c:pt>
                      <c:pt idx="24">
                        <c:v>1858.1457929776027</c:v>
                      </c:pt>
                      <c:pt idx="25">
                        <c:v>1824.7951895960819</c:v>
                      </c:pt>
                      <c:pt idx="26">
                        <c:v>1817.4294781857268</c:v>
                      </c:pt>
                      <c:pt idx="27">
                        <c:v>1942.2058976984242</c:v>
                      </c:pt>
                      <c:pt idx="28">
                        <c:v>2127.209632071776</c:v>
                      </c:pt>
                      <c:pt idx="29">
                        <c:v>2330.4682246538073</c:v>
                      </c:pt>
                      <c:pt idx="30">
                        <c:v>2473.8497030670983</c:v>
                      </c:pt>
                      <c:pt idx="31">
                        <c:v>2874.1604046566063</c:v>
                      </c:pt>
                      <c:pt idx="32">
                        <c:v>3365.4100344051085</c:v>
                      </c:pt>
                      <c:pt idx="33">
                        <c:v>4498.1517724602518</c:v>
                      </c:pt>
                      <c:pt idx="34">
                        <c:v>5639.6167695035838</c:v>
                      </c:pt>
                      <c:pt idx="35">
                        <c:v>5720.1847038184351</c:v>
                      </c:pt>
                      <c:pt idx="36">
                        <c:v>5172.5680667828983</c:v>
                      </c:pt>
                      <c:pt idx="37">
                        <c:v>4629.2996920184978</c:v>
                      </c:pt>
                      <c:pt idx="38">
                        <c:v>4294.3935298466486</c:v>
                      </c:pt>
                      <c:pt idx="39">
                        <c:v>4209.0757224250347</c:v>
                      </c:pt>
                      <c:pt idx="40">
                        <c:v>4307.4887377975801</c:v>
                      </c:pt>
                      <c:pt idx="41">
                        <c:v>4446.6023345673766</c:v>
                      </c:pt>
                      <c:pt idx="42">
                        <c:v>4490.9030166489238</c:v>
                      </c:pt>
                      <c:pt idx="43">
                        <c:v>4987.7111763985995</c:v>
                      </c:pt>
                      <c:pt idx="44">
                        <c:v>5543.6255920561671</c:v>
                      </c:pt>
                      <c:pt idx="45">
                        <c:v>5462.8293583174673</c:v>
                      </c:pt>
                      <c:pt idx="46">
                        <c:v>5028.4519524335619</c:v>
                      </c:pt>
                      <c:pt idx="47">
                        <c:v>4708.2653281498087</c:v>
                      </c:pt>
                      <c:pt idx="48">
                        <c:v>4561.7576275133924</c:v>
                      </c:pt>
                      <c:pt idx="49">
                        <c:v>4708.0989364492279</c:v>
                      </c:pt>
                      <c:pt idx="50">
                        <c:v>4927.0181388140381</c:v>
                      </c:pt>
                      <c:pt idx="51">
                        <c:v>5344.8283867710643</c:v>
                      </c:pt>
                      <c:pt idx="52">
                        <c:v>5870.8920319597528</c:v>
                      </c:pt>
                      <c:pt idx="53">
                        <c:v>6214.2932185644468</c:v>
                      </c:pt>
                      <c:pt idx="54">
                        <c:v>6278.67112569656</c:v>
                      </c:pt>
                      <c:pt idx="55">
                        <c:v>5822.5188213890897</c:v>
                      </c:pt>
                      <c:pt idx="56">
                        <c:v>5709.6358202686715</c:v>
                      </c:pt>
                      <c:pt idx="57">
                        <c:v>5016.7563724992388</c:v>
                      </c:pt>
                      <c:pt idx="58">
                        <c:v>4625.2978420920281</c:v>
                      </c:pt>
                      <c:pt idx="59">
                        <c:v>4580.3415998798673</c:v>
                      </c:pt>
                      <c:pt idx="60">
                        <c:v>5138.7647922521955</c:v>
                      </c:pt>
                      <c:pt idx="61">
                        <c:v>5256.0595119288864</c:v>
                      </c:pt>
                      <c:pt idx="62">
                        <c:v>5953.9401812162196</c:v>
                      </c:pt>
                      <c:pt idx="63">
                        <c:v>6266.4580601800326</c:v>
                      </c:pt>
                      <c:pt idx="64">
                        <c:v>6066.7389836679886</c:v>
                      </c:pt>
                      <c:pt idx="65">
                        <c:v>6226.2463488815729</c:v>
                      </c:pt>
                      <c:pt idx="66">
                        <c:v>5903.6746937755179</c:v>
                      </c:pt>
                      <c:pt idx="67">
                        <c:v>6319.3798108077845</c:v>
                      </c:pt>
                      <c:pt idx="68">
                        <c:v>5727.0690096163753</c:v>
                      </c:pt>
                      <c:pt idx="69">
                        <c:v>5685.0380385517619</c:v>
                      </c:pt>
                      <c:pt idx="70">
                        <c:v>6173.1615914638705</c:v>
                      </c:pt>
                      <c:pt idx="71">
                        <c:v>5574.6739431295673</c:v>
                      </c:pt>
                      <c:pt idx="72">
                        <c:v>5944.4668385682271</c:v>
                      </c:pt>
                      <c:pt idx="73">
                        <c:v>5920.9270590403403</c:v>
                      </c:pt>
                      <c:pt idx="74">
                        <c:v>5746.9319999007594</c:v>
                      </c:pt>
                      <c:pt idx="75">
                        <c:v>5862.2820203063466</c:v>
                      </c:pt>
                      <c:pt idx="76">
                        <c:v>5577.6873768990627</c:v>
                      </c:pt>
                      <c:pt idx="77">
                        <c:v>5646.4259577824878</c:v>
                      </c:pt>
                      <c:pt idx="78">
                        <c:v>5325.5450249529495</c:v>
                      </c:pt>
                      <c:pt idx="79">
                        <c:v>5730.6702036357965</c:v>
                      </c:pt>
                      <c:pt idx="80">
                        <c:v>6194.7208232003595</c:v>
                      </c:pt>
                      <c:pt idx="81">
                        <c:v>5995.7023811603576</c:v>
                      </c:pt>
                      <c:pt idx="82">
                        <c:v>5820.4846370264304</c:v>
                      </c:pt>
                      <c:pt idx="83">
                        <c:v>5715.1559763433761</c:v>
                      </c:pt>
                      <c:pt idx="84">
                        <c:v>6356.269195262973</c:v>
                      </c:pt>
                      <c:pt idx="85">
                        <c:v>6442.8548245421962</c:v>
                      </c:pt>
                      <c:pt idx="86">
                        <c:v>7681.085418338318</c:v>
                      </c:pt>
                      <c:pt idx="87">
                        <c:v>8426.2701363073102</c:v>
                      </c:pt>
                      <c:pt idx="88">
                        <c:v>9831.6619399061183</c:v>
                      </c:pt>
                      <c:pt idx="89">
                        <c:v>12589.17613302025</c:v>
                      </c:pt>
                      <c:pt idx="90">
                        <c:v>12848.242318703529</c:v>
                      </c:pt>
                      <c:pt idx="91">
                        <c:v>14233.774917464165</c:v>
                      </c:pt>
                      <c:pt idx="92">
                        <c:v>14233.314286767554</c:v>
                      </c:pt>
                      <c:pt idx="93">
                        <c:v>13426.027594947829</c:v>
                      </c:pt>
                      <c:pt idx="94">
                        <c:v>11819.20188738959</c:v>
                      </c:pt>
                      <c:pt idx="95">
                        <c:v>11143.910487779725</c:v>
                      </c:pt>
                      <c:pt idx="96">
                        <c:v>10159.244439404496</c:v>
                      </c:pt>
                      <c:pt idx="97">
                        <c:v>9573.3896653433876</c:v>
                      </c:pt>
                      <c:pt idx="98">
                        <c:v>8545.3501494842294</c:v>
                      </c:pt>
                      <c:pt idx="99">
                        <c:v>7895.6723980397046</c:v>
                      </c:pt>
                      <c:pt idx="100">
                        <c:v>9790.9148269196758</c:v>
                      </c:pt>
                      <c:pt idx="101">
                        <c:v>10230.388180958957</c:v>
                      </c:pt>
                      <c:pt idx="102">
                        <c:v>9544.8448357588786</c:v>
                      </c:pt>
                      <c:pt idx="103">
                        <c:v>9054.5041813595217</c:v>
                      </c:pt>
                      <c:pt idx="104">
                        <c:v>8614.1513380747383</c:v>
                      </c:pt>
                      <c:pt idx="105">
                        <c:v>8575.7253172470882</c:v>
                      </c:pt>
                      <c:pt idx="106">
                        <c:v>7709.7797350863366</c:v>
                      </c:pt>
                      <c:pt idx="107">
                        <c:v>8214.822072079709</c:v>
                      </c:pt>
                      <c:pt idx="108">
                        <c:v>7733.4447036293814</c:v>
                      </c:pt>
                      <c:pt idx="109">
                        <c:v>7320.5814843152248</c:v>
                      </c:pt>
                      <c:pt idx="110">
                        <c:v>6781.969686134692</c:v>
                      </c:pt>
                      <c:pt idx="111">
                        <c:v>6170.2548435273011</c:v>
                      </c:pt>
                      <c:pt idx="112">
                        <c:v>5929.0615505410842</c:v>
                      </c:pt>
                      <c:pt idx="113">
                        <c:v>6166.8648922063185</c:v>
                      </c:pt>
                      <c:pt idx="114">
                        <c:v>6227.566219217174</c:v>
                      </c:pt>
                      <c:pt idx="115">
                        <c:v>5005.8410614630402</c:v>
                      </c:pt>
                      <c:pt idx="116">
                        <c:v>4885.8438093670493</c:v>
                      </c:pt>
                      <c:pt idx="117">
                        <c:v>5033.2253281344392</c:v>
                      </c:pt>
                      <c:pt idx="118">
                        <c:v>5645.5325669445001</c:v>
                      </c:pt>
                      <c:pt idx="119">
                        <c:v>4846.8422609425406</c:v>
                      </c:pt>
                      <c:pt idx="120">
                        <c:v>5137.7915483260176</c:v>
                      </c:pt>
                      <c:pt idx="121">
                        <c:v>5519.180669083491</c:v>
                      </c:pt>
                      <c:pt idx="122">
                        <c:v>4717.8142679729544</c:v>
                      </c:pt>
                      <c:pt idx="123">
                        <c:v>5206.8766681513862</c:v>
                      </c:pt>
                      <c:pt idx="124">
                        <c:v>5751.277965761923</c:v>
                      </c:pt>
                      <c:pt idx="125">
                        <c:v>5901.5871587885422</c:v>
                      </c:pt>
                      <c:pt idx="126">
                        <c:v>5530.0177706033346</c:v>
                      </c:pt>
                      <c:pt idx="127">
                        <c:v>5734.2599142773915</c:v>
                      </c:pt>
                      <c:pt idx="128">
                        <c:v>5451.7555736077265</c:v>
                      </c:pt>
                      <c:pt idx="129">
                        <c:v>5529.7617392754873</c:v>
                      </c:pt>
                      <c:pt idx="130">
                        <c:v>4739.6728428991883</c:v>
                      </c:pt>
                      <c:pt idx="131">
                        <c:v>6283.0798373168418</c:v>
                      </c:pt>
                      <c:pt idx="132">
                        <c:v>5275.4700404759506</c:v>
                      </c:pt>
                      <c:pt idx="133">
                        <c:v>5680.065329824879</c:v>
                      </c:pt>
                      <c:pt idx="134">
                        <c:v>6394.7902582860816</c:v>
                      </c:pt>
                      <c:pt idx="135">
                        <c:v>6948.3456403188748</c:v>
                      </c:pt>
                      <c:pt idx="136">
                        <c:v>6593.3681028655083</c:v>
                      </c:pt>
                      <c:pt idx="137">
                        <c:v>5726.370130849381</c:v>
                      </c:pt>
                      <c:pt idx="138">
                        <c:v>5860.4817728905318</c:v>
                      </c:pt>
                      <c:pt idx="139">
                        <c:v>5464.9879438457383</c:v>
                      </c:pt>
                      <c:pt idx="140">
                        <c:v>6037.9376713124075</c:v>
                      </c:pt>
                      <c:pt idx="141">
                        <c:v>5238.9624937912376</c:v>
                      </c:pt>
                      <c:pt idx="142">
                        <c:v>5427.6112797836295</c:v>
                      </c:pt>
                      <c:pt idx="143">
                        <c:v>5782.0403754443305</c:v>
                      </c:pt>
                      <c:pt idx="144">
                        <c:v>6321.3841456519276</c:v>
                      </c:pt>
                      <c:pt idx="145">
                        <c:v>6605.0553369752897</c:v>
                      </c:pt>
                      <c:pt idx="146">
                        <c:v>7166.112238860961</c:v>
                      </c:pt>
                      <c:pt idx="147">
                        <c:v>7637.184089909324</c:v>
                      </c:pt>
                      <c:pt idx="148">
                        <c:v>6946.388602693004</c:v>
                      </c:pt>
                      <c:pt idx="149">
                        <c:v>6252.7126157086232</c:v>
                      </c:pt>
                      <c:pt idx="150">
                        <c:v>6149.1116841670346</c:v>
                      </c:pt>
                      <c:pt idx="151">
                        <c:v>5155.0509228881983</c:v>
                      </c:pt>
                      <c:pt idx="152">
                        <c:v>5512.8397335674963</c:v>
                      </c:pt>
                      <c:pt idx="153">
                        <c:v>5016.9913060257495</c:v>
                      </c:pt>
                      <c:pt idx="154">
                        <c:v>5542.6194385129074</c:v>
                      </c:pt>
                      <c:pt idx="155">
                        <c:v>5157.5295132859019</c:v>
                      </c:pt>
                      <c:pt idx="156">
                        <c:v>5311.7518028415361</c:v>
                      </c:pt>
                      <c:pt idx="157">
                        <c:v>5205.2425561228329</c:v>
                      </c:pt>
                      <c:pt idx="158">
                        <c:v>5415.8885217641136</c:v>
                      </c:pt>
                      <c:pt idx="159">
                        <c:v>4916.7715261549529</c:v>
                      </c:pt>
                      <c:pt idx="160">
                        <c:v>5389.2409504582793</c:v>
                      </c:pt>
                      <c:pt idx="161">
                        <c:v>5132.5833306315944</c:v>
                      </c:pt>
                      <c:pt idx="162">
                        <c:v>4537.6363472460107</c:v>
                      </c:pt>
                      <c:pt idx="163">
                        <c:v>4504.0655688006836</c:v>
                      </c:pt>
                      <c:pt idx="164">
                        <c:v>4545.5366399005934</c:v>
                      </c:pt>
                      <c:pt idx="165">
                        <c:v>4699.9107016966673</c:v>
                      </c:pt>
                      <c:pt idx="166">
                        <c:v>4026.7630658112325</c:v>
                      </c:pt>
                      <c:pt idx="167">
                        <c:v>4594.8206868329853</c:v>
                      </c:pt>
                      <c:pt idx="168">
                        <c:v>4410.4054832851871</c:v>
                      </c:pt>
                      <c:pt idx="169">
                        <c:v>4018.0077559593556</c:v>
                      </c:pt>
                      <c:pt idx="170">
                        <c:v>4530.8336298221793</c:v>
                      </c:pt>
                      <c:pt idx="171">
                        <c:v>4081.3063668670011</c:v>
                      </c:pt>
                      <c:pt idx="172">
                        <c:v>4519.4370704389257</c:v>
                      </c:pt>
                      <c:pt idx="173">
                        <c:v>4201.6225600634752</c:v>
                      </c:pt>
                      <c:pt idx="174">
                        <c:v>4299.7278975991603</c:v>
                      </c:pt>
                      <c:pt idx="175">
                        <c:v>4454.9438210439585</c:v>
                      </c:pt>
                      <c:pt idx="176">
                        <c:v>4117.2414044740881</c:v>
                      </c:pt>
                      <c:pt idx="177">
                        <c:v>3968.5959466861418</c:v>
                      </c:pt>
                      <c:pt idx="178">
                        <c:v>3762.5940557153353</c:v>
                      </c:pt>
                      <c:pt idx="179">
                        <c:v>4564.0224836620437</c:v>
                      </c:pt>
                      <c:pt idx="180">
                        <c:v>5405.5043319436463</c:v>
                      </c:pt>
                      <c:pt idx="181">
                        <c:v>4725.2115096420548</c:v>
                      </c:pt>
                      <c:pt idx="182">
                        <c:v>3642.4848993842402</c:v>
                      </c:pt>
                      <c:pt idx="183">
                        <c:v>3988.549618320611</c:v>
                      </c:pt>
                      <c:pt idx="184">
                        <c:v>4258.9919602161081</c:v>
                      </c:pt>
                      <c:pt idx="185">
                        <c:v>4549.1972004940308</c:v>
                      </c:pt>
                      <c:pt idx="186">
                        <c:v>4572.3115411500676</c:v>
                      </c:pt>
                      <c:pt idx="187">
                        <c:v>4920.9967190900352</c:v>
                      </c:pt>
                      <c:pt idx="188">
                        <c:v>4772.3302151750368</c:v>
                      </c:pt>
                      <c:pt idx="189">
                        <c:v>5217.9366572593281</c:v>
                      </c:pt>
                      <c:pt idx="190">
                        <c:v>4647.092059248208</c:v>
                      </c:pt>
                      <c:pt idx="191">
                        <c:v>4728.1288925193403</c:v>
                      </c:pt>
                      <c:pt idx="192">
                        <c:v>5078.7073861008857</c:v>
                      </c:pt>
                      <c:pt idx="193">
                        <c:v>5353.2611714517425</c:v>
                      </c:pt>
                      <c:pt idx="194">
                        <c:v>4934.7019420750812</c:v>
                      </c:pt>
                      <c:pt idx="195">
                        <c:v>5595.4019747167977</c:v>
                      </c:pt>
                      <c:pt idx="196">
                        <c:v>6103.6264426094931</c:v>
                      </c:pt>
                      <c:pt idx="197">
                        <c:v>5453.3080948006882</c:v>
                      </c:pt>
                      <c:pt idx="198">
                        <c:v>6252.7222571746606</c:v>
                      </c:pt>
                      <c:pt idx="199">
                        <c:v>6279.631451829322</c:v>
                      </c:pt>
                      <c:pt idx="200">
                        <c:v>6170.7939635484308</c:v>
                      </c:pt>
                      <c:pt idx="201">
                        <c:v>4876.4449625262469</c:v>
                      </c:pt>
                      <c:pt idx="202">
                        <c:v>5367.1798745713404</c:v>
                      </c:pt>
                      <c:pt idx="203">
                        <c:v>5372.7253328940915</c:v>
                      </c:pt>
                      <c:pt idx="204">
                        <c:v>5163.9304330881278</c:v>
                      </c:pt>
                      <c:pt idx="205">
                        <c:v>5442.1462492403953</c:v>
                      </c:pt>
                      <c:pt idx="206">
                        <c:v>5057.3210617820787</c:v>
                      </c:pt>
                      <c:pt idx="207">
                        <c:v>4944.9723358191004</c:v>
                      </c:pt>
                      <c:pt idx="208">
                        <c:v>4617.0921198668148</c:v>
                      </c:pt>
                      <c:pt idx="209">
                        <c:v>4425.3819301925378</c:v>
                      </c:pt>
                      <c:pt idx="210">
                        <c:v>4566.3373948962253</c:v>
                      </c:pt>
                      <c:pt idx="211">
                        <c:v>4021.1241041116564</c:v>
                      </c:pt>
                      <c:pt idx="212">
                        <c:v>4142.0185356461998</c:v>
                      </c:pt>
                      <c:pt idx="213">
                        <c:v>4066.7361835245047</c:v>
                      </c:pt>
                      <c:pt idx="214">
                        <c:v>4620.4395845385425</c:v>
                      </c:pt>
                      <c:pt idx="215">
                        <c:v>4526.1540557519238</c:v>
                      </c:pt>
                      <c:pt idx="216">
                        <c:v>3584.6855445964584</c:v>
                      </c:pt>
                      <c:pt idx="217">
                        <c:v>3646.287382026304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D9AC-4410-9328-DE86DDF39EB7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7547.169811320754</c:v>
                      </c:pt>
                      <c:pt idx="45">
                        <c:v>5872.6899383983573</c:v>
                      </c:pt>
                      <c:pt idx="46">
                        <c:v>9540.9926301947962</c:v>
                      </c:pt>
                      <c:pt idx="47">
                        <c:v>8129.2339760291825</c:v>
                      </c:pt>
                      <c:pt idx="48">
                        <c:v>8387.0967741935492</c:v>
                      </c:pt>
                      <c:pt idx="49">
                        <c:v>10315.046336327478</c:v>
                      </c:pt>
                      <c:pt idx="50">
                        <c:v>9645.6312555551267</c:v>
                      </c:pt>
                      <c:pt idx="51">
                        <c:v>10105.547345024612</c:v>
                      </c:pt>
                      <c:pt idx="52">
                        <c:v>8948.4086417228918</c:v>
                      </c:pt>
                      <c:pt idx="53">
                        <c:v>6552.5463815598168</c:v>
                      </c:pt>
                      <c:pt idx="54">
                        <c:v>4583.4968344236659</c:v>
                      </c:pt>
                      <c:pt idx="55">
                        <c:v>3604.69952638005</c:v>
                      </c:pt>
                      <c:pt idx="56">
                        <c:v>3765.844422237416</c:v>
                      </c:pt>
                      <c:pt idx="57">
                        <c:v>3510.0297044439276</c:v>
                      </c:pt>
                      <c:pt idx="58">
                        <c:v>2729.4711649617889</c:v>
                      </c:pt>
                      <c:pt idx="59">
                        <c:v>2826.4386580089749</c:v>
                      </c:pt>
                      <c:pt idx="60">
                        <c:v>2130.2369426078221</c:v>
                      </c:pt>
                      <c:pt idx="61">
                        <c:v>1703.3441529436291</c:v>
                      </c:pt>
                      <c:pt idx="62">
                        <c:v>1690.9248038435433</c:v>
                      </c:pt>
                      <c:pt idx="63">
                        <c:v>1327.6663620263603</c:v>
                      </c:pt>
                      <c:pt idx="64">
                        <c:v>1310.2985696934538</c:v>
                      </c:pt>
                      <c:pt idx="65">
                        <c:v>1631.2780176095703</c:v>
                      </c:pt>
                      <c:pt idx="66">
                        <c:v>1728.2046684001316</c:v>
                      </c:pt>
                      <c:pt idx="67">
                        <c:v>2070.4791088657917</c:v>
                      </c:pt>
                      <c:pt idx="68">
                        <c:v>2828.9528087149156</c:v>
                      </c:pt>
                      <c:pt idx="69">
                        <c:v>2745.9741767010009</c:v>
                      </c:pt>
                      <c:pt idx="70">
                        <c:v>3566.4332969857169</c:v>
                      </c:pt>
                      <c:pt idx="71">
                        <c:v>4164.6378921981295</c:v>
                      </c:pt>
                      <c:pt idx="72">
                        <c:v>4437.3113916611092</c:v>
                      </c:pt>
                      <c:pt idx="73">
                        <c:v>5008.3361563344833</c:v>
                      </c:pt>
                      <c:pt idx="74">
                        <c:v>5177.9177039097967</c:v>
                      </c:pt>
                      <c:pt idx="75">
                        <c:v>5544.7687557691697</c:v>
                      </c:pt>
                      <c:pt idx="76">
                        <c:v>4696.498193654541</c:v>
                      </c:pt>
                      <c:pt idx="77">
                        <c:v>5777.0260126309886</c:v>
                      </c:pt>
                      <c:pt idx="78">
                        <c:v>5945.8988543799278</c:v>
                      </c:pt>
                      <c:pt idx="79">
                        <c:v>6442.1799837048111</c:v>
                      </c:pt>
                      <c:pt idx="80">
                        <c:v>6274.2294070987273</c:v>
                      </c:pt>
                      <c:pt idx="81">
                        <c:v>6296.3086390953231</c:v>
                      </c:pt>
                      <c:pt idx="82">
                        <c:v>6039.1549607344314</c:v>
                      </c:pt>
                      <c:pt idx="83">
                        <c:v>5912.1207392380238</c:v>
                      </c:pt>
                      <c:pt idx="84">
                        <c:v>5711.7238287379514</c:v>
                      </c:pt>
                      <c:pt idx="85">
                        <c:v>5501.221118026403</c:v>
                      </c:pt>
                      <c:pt idx="86">
                        <c:v>6079.8588131480255</c:v>
                      </c:pt>
                      <c:pt idx="87">
                        <c:v>6004.9370159658438</c:v>
                      </c:pt>
                      <c:pt idx="88">
                        <c:v>7084.2603573493816</c:v>
                      </c:pt>
                      <c:pt idx="89">
                        <c:v>6555.2048731562336</c:v>
                      </c:pt>
                      <c:pt idx="90">
                        <c:v>6103.6606196511957</c:v>
                      </c:pt>
                      <c:pt idx="91">
                        <c:v>6760.8868176215319</c:v>
                      </c:pt>
                      <c:pt idx="92">
                        <c:v>7707.2317748449141</c:v>
                      </c:pt>
                      <c:pt idx="93">
                        <c:v>6080.8480208640049</c:v>
                      </c:pt>
                      <c:pt idx="94">
                        <c:v>5232.6590096811133</c:v>
                      </c:pt>
                      <c:pt idx="95">
                        <c:v>5515.5551960017619</c:v>
                      </c:pt>
                      <c:pt idx="96">
                        <c:v>5405.30506932972</c:v>
                      </c:pt>
                      <c:pt idx="97">
                        <c:v>4819.4632168372273</c:v>
                      </c:pt>
                      <c:pt idx="98">
                        <c:v>4921.5037711364148</c:v>
                      </c:pt>
                      <c:pt idx="99">
                        <c:v>4368.4246515126351</c:v>
                      </c:pt>
                      <c:pt idx="100">
                        <c:v>4616.1129961335118</c:v>
                      </c:pt>
                      <c:pt idx="101">
                        <c:v>4780.9401982731051</c:v>
                      </c:pt>
                      <c:pt idx="102">
                        <c:v>3841.4054119694792</c:v>
                      </c:pt>
                      <c:pt idx="103">
                        <c:v>4054.8888551319051</c:v>
                      </c:pt>
                      <c:pt idx="104">
                        <c:v>4058.0532695504116</c:v>
                      </c:pt>
                      <c:pt idx="105">
                        <c:v>3322.818512846</c:v>
                      </c:pt>
                      <c:pt idx="106">
                        <c:v>2849.9512828840534</c:v>
                      </c:pt>
                      <c:pt idx="107">
                        <c:v>3960.4362572861874</c:v>
                      </c:pt>
                      <c:pt idx="108">
                        <c:v>3857.7627821420947</c:v>
                      </c:pt>
                      <c:pt idx="109">
                        <c:v>3384.6591949230115</c:v>
                      </c:pt>
                      <c:pt idx="110">
                        <c:v>3386.8636909486881</c:v>
                      </c:pt>
                      <c:pt idx="111">
                        <c:v>2859.5287073056479</c:v>
                      </c:pt>
                      <c:pt idx="112">
                        <c:v>3443.9191392239977</c:v>
                      </c:pt>
                      <c:pt idx="113">
                        <c:v>2438.8503145423588</c:v>
                      </c:pt>
                      <c:pt idx="114">
                        <c:v>2970.4283251558149</c:v>
                      </c:pt>
                      <c:pt idx="115">
                        <c:v>2865.9787501148226</c:v>
                      </c:pt>
                      <c:pt idx="116">
                        <c:v>2124.1179293935033</c:v>
                      </c:pt>
                      <c:pt idx="117">
                        <c:v>2124.9859526168998</c:v>
                      </c:pt>
                      <c:pt idx="118">
                        <c:v>2019.5619512893104</c:v>
                      </c:pt>
                      <c:pt idx="119">
                        <c:v>2605.1837840601197</c:v>
                      </c:pt>
                      <c:pt idx="120">
                        <c:v>2819.2642906829246</c:v>
                      </c:pt>
                      <c:pt idx="121">
                        <c:v>2395.0134591568321</c:v>
                      </c:pt>
                      <c:pt idx="122">
                        <c:v>1810.399557639927</c:v>
                      </c:pt>
                      <c:pt idx="123">
                        <c:v>2290.4203884290746</c:v>
                      </c:pt>
                      <c:pt idx="124">
                        <c:v>2611.1640585769774</c:v>
                      </c:pt>
                      <c:pt idx="125">
                        <c:v>3358.8975925849973</c:v>
                      </c:pt>
                      <c:pt idx="126">
                        <c:v>1867.2603597041111</c:v>
                      </c:pt>
                      <c:pt idx="127">
                        <c:v>2508.3646365745017</c:v>
                      </c:pt>
                      <c:pt idx="128">
                        <c:v>2669.7608510376126</c:v>
                      </c:pt>
                      <c:pt idx="129">
                        <c:v>2617.7096068298802</c:v>
                      </c:pt>
                      <c:pt idx="130">
                        <c:v>2084.5325219965462</c:v>
                      </c:pt>
                      <c:pt idx="131">
                        <c:v>2299.2524344723342</c:v>
                      </c:pt>
                      <c:pt idx="132">
                        <c:v>2407.2588111844948</c:v>
                      </c:pt>
                      <c:pt idx="133">
                        <c:v>2997.0873086938172</c:v>
                      </c:pt>
                      <c:pt idx="134">
                        <c:v>2945.2654343236704</c:v>
                      </c:pt>
                      <c:pt idx="135">
                        <c:v>2786.1926841834106</c:v>
                      </c:pt>
                      <c:pt idx="136">
                        <c:v>2412.4208746572099</c:v>
                      </c:pt>
                      <c:pt idx="137">
                        <c:v>2842.6144626777923</c:v>
                      </c:pt>
                      <c:pt idx="138">
                        <c:v>2629.5149638802891</c:v>
                      </c:pt>
                      <c:pt idx="139">
                        <c:v>1932.8659487253617</c:v>
                      </c:pt>
                      <c:pt idx="140">
                        <c:v>2202.1380984351599</c:v>
                      </c:pt>
                      <c:pt idx="141">
                        <c:v>1934.4038688077378</c:v>
                      </c:pt>
                      <c:pt idx="142">
                        <c:v>3708.9871611982885</c:v>
                      </c:pt>
                      <c:pt idx="143">
                        <c:v>2313.0476160920252</c:v>
                      </c:pt>
                      <c:pt idx="144">
                        <c:v>3013.6816177840337</c:v>
                      </c:pt>
                      <c:pt idx="145">
                        <c:v>3607.7456767111939</c:v>
                      </c:pt>
                      <c:pt idx="146">
                        <c:v>3179.1757769188521</c:v>
                      </c:pt>
                      <c:pt idx="147">
                        <c:v>3989.8801376964875</c:v>
                      </c:pt>
                      <c:pt idx="148">
                        <c:v>3777.109058835737</c:v>
                      </c:pt>
                      <c:pt idx="149">
                        <c:v>2861.889927310488</c:v>
                      </c:pt>
                      <c:pt idx="150">
                        <c:v>3187.6318222905652</c:v>
                      </c:pt>
                      <c:pt idx="151">
                        <c:v>1729.945523350106</c:v>
                      </c:pt>
                      <c:pt idx="152">
                        <c:v>2487.6242772161904</c:v>
                      </c:pt>
                      <c:pt idx="153">
                        <c:v>2813.4429299760691</c:v>
                      </c:pt>
                      <c:pt idx="154">
                        <c:v>2544.296154406713</c:v>
                      </c:pt>
                      <c:pt idx="155">
                        <c:v>2383.0602743435647</c:v>
                      </c:pt>
                      <c:pt idx="156">
                        <c:v>2438.3381787489448</c:v>
                      </c:pt>
                      <c:pt idx="157">
                        <c:v>3198.4320593815814</c:v>
                      </c:pt>
                      <c:pt idx="158">
                        <c:v>2386.7394093654489</c:v>
                      </c:pt>
                      <c:pt idx="159">
                        <c:v>1573.8006032206556</c:v>
                      </c:pt>
                      <c:pt idx="160">
                        <c:v>2497.1291366530954</c:v>
                      </c:pt>
                      <c:pt idx="161">
                        <c:v>1955.2139037433153</c:v>
                      </c:pt>
                      <c:pt idx="162">
                        <c:v>2553.6005349605048</c:v>
                      </c:pt>
                      <c:pt idx="163">
                        <c:v>1956.9103396368425</c:v>
                      </c:pt>
                      <c:pt idx="164">
                        <c:v>2066.4052287581699</c:v>
                      </c:pt>
                      <c:pt idx="165">
                        <c:v>2067.2267149298546</c:v>
                      </c:pt>
                      <c:pt idx="166">
                        <c:v>1687.0924865775676</c:v>
                      </c:pt>
                      <c:pt idx="167">
                        <c:v>1959.840030151385</c:v>
                      </c:pt>
                      <c:pt idx="168">
                        <c:v>2505.1842232043737</c:v>
                      </c:pt>
                      <c:pt idx="169">
                        <c:v>1743.5768473112873</c:v>
                      </c:pt>
                      <c:pt idx="170">
                        <c:v>1526.1414615739382</c:v>
                      </c:pt>
                      <c:pt idx="171">
                        <c:v>1581.1105519208186</c:v>
                      </c:pt>
                      <c:pt idx="172">
                        <c:v>2181.5054485196179</c:v>
                      </c:pt>
                      <c:pt idx="173">
                        <c:v>1745.9368147145537</c:v>
                      </c:pt>
                      <c:pt idx="174">
                        <c:v>1528.2078194699554</c:v>
                      </c:pt>
                      <c:pt idx="175">
                        <c:v>2292.9856058458531</c:v>
                      </c:pt>
                      <c:pt idx="176">
                        <c:v>1911.6643033454125</c:v>
                      </c:pt>
                      <c:pt idx="177">
                        <c:v>2130.9236103814228</c:v>
                      </c:pt>
                      <c:pt idx="178">
                        <c:v>1749.1669382220309</c:v>
                      </c:pt>
                      <c:pt idx="179">
                        <c:v>1968.4749576756856</c:v>
                      </c:pt>
                      <c:pt idx="180">
                        <c:v>2133.3221127042066</c:v>
                      </c:pt>
                      <c:pt idx="181">
                        <c:v>2024.75164169052</c:v>
                      </c:pt>
                      <c:pt idx="182">
                        <c:v>2080.2846705338629</c:v>
                      </c:pt>
                      <c:pt idx="183">
                        <c:v>2300.1822030774415</c:v>
                      </c:pt>
                      <c:pt idx="184">
                        <c:v>2410.7810804261012</c:v>
                      </c:pt>
                      <c:pt idx="185">
                        <c:v>2357.083372864025</c:v>
                      </c:pt>
                      <c:pt idx="186">
                        <c:v>1864.585530478802</c:v>
                      </c:pt>
                      <c:pt idx="187">
                        <c:v>1865.2543624585908</c:v>
                      </c:pt>
                      <c:pt idx="188">
                        <c:v>2634.245187436677</c:v>
                      </c:pt>
                      <c:pt idx="189">
                        <c:v>2031.5931745227238</c:v>
                      </c:pt>
                      <c:pt idx="190">
                        <c:v>2526.7516663673719</c:v>
                      </c:pt>
                      <c:pt idx="191">
                        <c:v>2473.02395874066</c:v>
                      </c:pt>
                      <c:pt idx="192">
                        <c:v>2144.3072238199966</c:v>
                      </c:pt>
                      <c:pt idx="193">
                        <c:v>1925.1721548176906</c:v>
                      </c:pt>
                      <c:pt idx="194">
                        <c:v>2641.2139425620621</c:v>
                      </c:pt>
                      <c:pt idx="195">
                        <c:v>2422.3431511635295</c:v>
                      </c:pt>
                      <c:pt idx="196">
                        <c:v>2037.9197118949262</c:v>
                      </c:pt>
                      <c:pt idx="197">
                        <c:v>2755.0252720587455</c:v>
                      </c:pt>
                      <c:pt idx="198">
                        <c:v>2315.4479819344169</c:v>
                      </c:pt>
                      <c:pt idx="199">
                        <c:v>2261.3251874714947</c:v>
                      </c:pt>
                      <c:pt idx="200">
                        <c:v>1876.0611205432938</c:v>
                      </c:pt>
                      <c:pt idx="201">
                        <c:v>2152.7291255334053</c:v>
                      </c:pt>
                      <c:pt idx="202">
                        <c:v>2153.6206951479821</c:v>
                      </c:pt>
                      <c:pt idx="203">
                        <c:v>2927.9279279279281</c:v>
                      </c:pt>
                      <c:pt idx="204">
                        <c:v>1768.8014881743288</c:v>
                      </c:pt>
                      <c:pt idx="205">
                        <c:v>2819.9866018736116</c:v>
                      </c:pt>
                      <c:pt idx="206">
                        <c:v>2212.9542939824664</c:v>
                      </c:pt>
                      <c:pt idx="207">
                        <c:v>2379.9386920980924</c:v>
                      </c:pt>
                      <c:pt idx="208">
                        <c:v>2159.5374245280004</c:v>
                      </c:pt>
                      <c:pt idx="209">
                        <c:v>2548.2049643123469</c:v>
                      </c:pt>
                      <c:pt idx="210">
                        <c:v>1884.3792633015007</c:v>
                      </c:pt>
                      <c:pt idx="211">
                        <c:v>1607.8473184774493</c:v>
                      </c:pt>
                      <c:pt idx="212">
                        <c:v>2162.946214310854</c:v>
                      </c:pt>
                      <c:pt idx="213">
                        <c:v>1997.3965557713236</c:v>
                      </c:pt>
                      <c:pt idx="214">
                        <c:v>2331.1914266806139</c:v>
                      </c:pt>
                      <c:pt idx="215">
                        <c:v>1888.0013668788174</c:v>
                      </c:pt>
                      <c:pt idx="216">
                        <c:v>2055.3359683794465</c:v>
                      </c:pt>
                      <c:pt idx="217">
                        <c:v>1945.005503724364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9AC-4410-9328-DE86DDF39EB7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4329.7252289758535</c:v>
                      </c:pt>
                      <c:pt idx="48">
                        <c:v>2144.3298969072166</c:v>
                      </c:pt>
                      <c:pt idx="49">
                        <c:v>5443.6581382689174</c:v>
                      </c:pt>
                      <c:pt idx="50">
                        <c:v>5650.0377928949356</c:v>
                      </c:pt>
                      <c:pt idx="51">
                        <c:v>5538.7791406327206</c:v>
                      </c:pt>
                      <c:pt idx="52">
                        <c:v>5310.5343069915407</c:v>
                      </c:pt>
                      <c:pt idx="53">
                        <c:v>6944.7977613838711</c:v>
                      </c:pt>
                      <c:pt idx="54">
                        <c:v>5640.4796818190944</c:v>
                      </c:pt>
                      <c:pt idx="55">
                        <c:v>5219.6762665545511</c:v>
                      </c:pt>
                      <c:pt idx="56">
                        <c:v>5223.1461192947772</c:v>
                      </c:pt>
                      <c:pt idx="57">
                        <c:v>3530.3980258108691</c:v>
                      </c:pt>
                      <c:pt idx="58">
                        <c:v>3176.7805232558135</c:v>
                      </c:pt>
                      <c:pt idx="59">
                        <c:v>3061.1451526314818</c:v>
                      </c:pt>
                      <c:pt idx="60">
                        <c:v>3008.0482897384304</c:v>
                      </c:pt>
                      <c:pt idx="61">
                        <c:v>3219.7176113056566</c:v>
                      </c:pt>
                      <c:pt idx="62">
                        <c:v>3145.6090513775716</c:v>
                      </c:pt>
                      <c:pt idx="63">
                        <c:v>2914.4356463751742</c:v>
                      </c:pt>
                      <c:pt idx="64">
                        <c:v>2772.722690591525</c:v>
                      </c:pt>
                      <c:pt idx="65">
                        <c:v>2882.8836836205141</c:v>
                      </c:pt>
                      <c:pt idx="66">
                        <c:v>2423.3901298361516</c:v>
                      </c:pt>
                      <c:pt idx="67">
                        <c:v>2286.9892206554823</c:v>
                      </c:pt>
                      <c:pt idx="68">
                        <c:v>2118.2774783695863</c:v>
                      </c:pt>
                      <c:pt idx="69">
                        <c:v>1991.2276781130447</c:v>
                      </c:pt>
                      <c:pt idx="70">
                        <c:v>1909.7858847615762</c:v>
                      </c:pt>
                      <c:pt idx="71">
                        <c:v>2265.004405716556</c:v>
                      </c:pt>
                      <c:pt idx="72">
                        <c:v>2168.1109082878324</c:v>
                      </c:pt>
                      <c:pt idx="73">
                        <c:v>2483.809266730073</c:v>
                      </c:pt>
                      <c:pt idx="74">
                        <c:v>2159.4549530702602</c:v>
                      </c:pt>
                      <c:pt idx="75">
                        <c:v>2323.0912716611101</c:v>
                      </c:pt>
                      <c:pt idx="76">
                        <c:v>2358.810920088315</c:v>
                      </c:pt>
                      <c:pt idx="77">
                        <c:v>2362.7011377355184</c:v>
                      </c:pt>
                      <c:pt idx="78">
                        <c:v>2431.5265823777672</c:v>
                      </c:pt>
                      <c:pt idx="79">
                        <c:v>2555.0519433636837</c:v>
                      </c:pt>
                      <c:pt idx="80">
                        <c:v>2610.7736712115097</c:v>
                      </c:pt>
                      <c:pt idx="81">
                        <c:v>2578.7332492818805</c:v>
                      </c:pt>
                      <c:pt idx="82">
                        <c:v>2639.774595866958</c:v>
                      </c:pt>
                      <c:pt idx="83">
                        <c:v>2776.7606889651388</c:v>
                      </c:pt>
                      <c:pt idx="84">
                        <c:v>2887.4986117795138</c:v>
                      </c:pt>
                      <c:pt idx="85">
                        <c:v>2964.2155721853956</c:v>
                      </c:pt>
                      <c:pt idx="86">
                        <c:v>3343.1103216078327</c:v>
                      </c:pt>
                      <c:pt idx="87">
                        <c:v>3507.4596030953476</c:v>
                      </c:pt>
                      <c:pt idx="88">
                        <c:v>3728.0113429448502</c:v>
                      </c:pt>
                      <c:pt idx="89">
                        <c:v>3830.9146269128869</c:v>
                      </c:pt>
                      <c:pt idx="90">
                        <c:v>4330.8405241291148</c:v>
                      </c:pt>
                      <c:pt idx="91">
                        <c:v>4442.0398194879253</c:v>
                      </c:pt>
                      <c:pt idx="92">
                        <c:v>5094.0353568252867</c:v>
                      </c:pt>
                      <c:pt idx="93">
                        <c:v>5832.4427094466128</c:v>
                      </c:pt>
                      <c:pt idx="94">
                        <c:v>6773.1690199483746</c:v>
                      </c:pt>
                      <c:pt idx="95">
                        <c:v>6721.6726424467579</c:v>
                      </c:pt>
                      <c:pt idx="96">
                        <c:v>5853.7840532630025</c:v>
                      </c:pt>
                      <c:pt idx="97">
                        <c:v>6929.2415746153029</c:v>
                      </c:pt>
                      <c:pt idx="98">
                        <c:v>7669.0769671418593</c:v>
                      </c:pt>
                      <c:pt idx="99">
                        <c:v>7564.509611499162</c:v>
                      </c:pt>
                      <c:pt idx="100">
                        <c:v>8977.20466476412</c:v>
                      </c:pt>
                      <c:pt idx="101">
                        <c:v>9791.1338886207159</c:v>
                      </c:pt>
                      <c:pt idx="102">
                        <c:v>9841.4731441696385</c:v>
                      </c:pt>
                      <c:pt idx="103">
                        <c:v>8499.4730842850095</c:v>
                      </c:pt>
                      <c:pt idx="104">
                        <c:v>7710.5907527483978</c:v>
                      </c:pt>
                      <c:pt idx="105">
                        <c:v>7834.2256564777626</c:v>
                      </c:pt>
                      <c:pt idx="106">
                        <c:v>7789.869424618465</c:v>
                      </c:pt>
                      <c:pt idx="107">
                        <c:v>7745.2953353673929</c:v>
                      </c:pt>
                      <c:pt idx="108">
                        <c:v>7813.1941559966044</c:v>
                      </c:pt>
                      <c:pt idx="109">
                        <c:v>7034.9323021606151</c:v>
                      </c:pt>
                      <c:pt idx="110">
                        <c:v>6818.4370189260171</c:v>
                      </c:pt>
                      <c:pt idx="111">
                        <c:v>7242.3135651927914</c:v>
                      </c:pt>
                      <c:pt idx="112">
                        <c:v>6440.2950651765714</c:v>
                      </c:pt>
                      <c:pt idx="113">
                        <c:v>6278.0921349295231</c:v>
                      </c:pt>
                      <c:pt idx="114">
                        <c:v>6096.3532564371435</c:v>
                      </c:pt>
                      <c:pt idx="115">
                        <c:v>6046.6438720683545</c:v>
                      </c:pt>
                      <c:pt idx="116">
                        <c:v>5484.3712935423246</c:v>
                      </c:pt>
                      <c:pt idx="117">
                        <c:v>5661.1355881428872</c:v>
                      </c:pt>
                      <c:pt idx="118">
                        <c:v>6180.7861667422503</c:v>
                      </c:pt>
                      <c:pt idx="119">
                        <c:v>5578.8475410376304</c:v>
                      </c:pt>
                      <c:pt idx="120">
                        <c:v>5451.4130713683517</c:v>
                      </c:pt>
                      <c:pt idx="121">
                        <c:v>5686.1047100438864</c:v>
                      </c:pt>
                      <c:pt idx="122">
                        <c:v>5138.3776714935384</c:v>
                      </c:pt>
                      <c:pt idx="123">
                        <c:v>5009.6154906841894</c:v>
                      </c:pt>
                      <c:pt idx="124">
                        <c:v>5894.8453228804356</c:v>
                      </c:pt>
                      <c:pt idx="125">
                        <c:v>5269.2280765106652</c:v>
                      </c:pt>
                      <c:pt idx="126">
                        <c:v>5907.5216146832308</c:v>
                      </c:pt>
                      <c:pt idx="127">
                        <c:v>5587.8052022865249</c:v>
                      </c:pt>
                      <c:pt idx="128">
                        <c:v>5747.5980821624107</c:v>
                      </c:pt>
                      <c:pt idx="129">
                        <c:v>5272.8578089958328</c:v>
                      </c:pt>
                      <c:pt idx="130">
                        <c:v>5316.7370526783725</c:v>
                      </c:pt>
                      <c:pt idx="131">
                        <c:v>5592.1442980894744</c:v>
                      </c:pt>
                      <c:pt idx="132">
                        <c:v>5598.1646335578043</c:v>
                      </c:pt>
                      <c:pt idx="133">
                        <c:v>5739.4716891379649</c:v>
                      </c:pt>
                      <c:pt idx="134">
                        <c:v>5977.9676844490241</c:v>
                      </c:pt>
                      <c:pt idx="135">
                        <c:v>6256.0060787103594</c:v>
                      </c:pt>
                      <c:pt idx="136">
                        <c:v>5526.6543603512891</c:v>
                      </c:pt>
                      <c:pt idx="137">
                        <c:v>6017.8444767984465</c:v>
                      </c:pt>
                      <c:pt idx="138">
                        <c:v>5208.5513529675591</c:v>
                      </c:pt>
                      <c:pt idx="139">
                        <c:v>5116.5018032713288</c:v>
                      </c:pt>
                      <c:pt idx="140">
                        <c:v>5277.3294286388373</c:v>
                      </c:pt>
                      <c:pt idx="141">
                        <c:v>5555.5972079562744</c:v>
                      </c:pt>
                      <c:pt idx="142">
                        <c:v>6185.9925771091257</c:v>
                      </c:pt>
                      <c:pt idx="143">
                        <c:v>6251.9725273899512</c:v>
                      </c:pt>
                      <c:pt idx="144">
                        <c:v>5848.7187589340801</c:v>
                      </c:pt>
                      <c:pt idx="145">
                        <c:v>7089.0309071805432</c:v>
                      </c:pt>
                      <c:pt idx="146">
                        <c:v>7412.4634675214493</c:v>
                      </c:pt>
                      <c:pt idx="147">
                        <c:v>8679.8566449015671</c:v>
                      </c:pt>
                      <c:pt idx="148">
                        <c:v>7946.8895992131793</c:v>
                      </c:pt>
                      <c:pt idx="149">
                        <c:v>6757.31480464177</c:v>
                      </c:pt>
                      <c:pt idx="150">
                        <c:v>6371.5820460684054</c:v>
                      </c:pt>
                      <c:pt idx="151">
                        <c:v>5589.3803293009469</c:v>
                      </c:pt>
                      <c:pt idx="152">
                        <c:v>5832.6552649789737</c:v>
                      </c:pt>
                      <c:pt idx="153">
                        <c:v>5166.2117872763192</c:v>
                      </c:pt>
                      <c:pt idx="154">
                        <c:v>5151.5359350113931</c:v>
                      </c:pt>
                      <c:pt idx="155">
                        <c:v>5196.3110158437139</c:v>
                      </c:pt>
                      <c:pt idx="156">
                        <c:v>5836.8076235854678</c:v>
                      </c:pt>
                      <c:pt idx="157">
                        <c:v>5406.1078622482128</c:v>
                      </c:pt>
                      <c:pt idx="158">
                        <c:v>5053.6046342564605</c:v>
                      </c:pt>
                      <c:pt idx="159">
                        <c:v>5675.8992585329979</c:v>
                      </c:pt>
                      <c:pt idx="160">
                        <c:v>4884.6134675771318</c:v>
                      </c:pt>
                      <c:pt idx="161">
                        <c:v>5288.3250055646386</c:v>
                      </c:pt>
                      <c:pt idx="162">
                        <c:v>5293.708630896359</c:v>
                      </c:pt>
                      <c:pt idx="163">
                        <c:v>5219.1167648551782</c:v>
                      </c:pt>
                      <c:pt idx="164">
                        <c:v>5044.2099752485719</c:v>
                      </c:pt>
                      <c:pt idx="165">
                        <c:v>5049.1078137101149</c:v>
                      </c:pt>
                      <c:pt idx="166">
                        <c:v>4913.6258624878992</c:v>
                      </c:pt>
                      <c:pt idx="167">
                        <c:v>4797.8257680458937</c:v>
                      </c:pt>
                      <c:pt idx="168">
                        <c:v>4882.6291079812208</c:v>
                      </c:pt>
                      <c:pt idx="169">
                        <c:v>5048.1141124415981</c:v>
                      </c:pt>
                      <c:pt idx="170">
                        <c:v>4388.67832490002</c:v>
                      </c:pt>
                      <c:pt idx="171">
                        <c:v>5278.921897219112</c:v>
                      </c:pt>
                      <c:pt idx="172">
                        <c:v>5102.7650967143873</c:v>
                      </c:pt>
                      <c:pt idx="173">
                        <c:v>5006.8331469747791</c:v>
                      </c:pt>
                      <c:pt idx="174">
                        <c:v>4870.2005285247942</c:v>
                      </c:pt>
                      <c:pt idx="175">
                        <c:v>4591.5846879752917</c:v>
                      </c:pt>
                      <c:pt idx="176">
                        <c:v>5020.7901826732905</c:v>
                      </c:pt>
                      <c:pt idx="177">
                        <c:v>4559.5548003928234</c:v>
                      </c:pt>
                      <c:pt idx="178">
                        <c:v>4725.8160769797842</c:v>
                      </c:pt>
                      <c:pt idx="179">
                        <c:v>5136.1332989779257</c:v>
                      </c:pt>
                      <c:pt idx="180">
                        <c:v>4836.3964625839699</c:v>
                      </c:pt>
                      <c:pt idx="181">
                        <c:v>4840.8988676145582</c:v>
                      </c:pt>
                      <c:pt idx="182">
                        <c:v>4397.514652509426</c:v>
                      </c:pt>
                      <c:pt idx="183">
                        <c:v>4217.8518109255056</c:v>
                      </c:pt>
                      <c:pt idx="184">
                        <c:v>4751.484348651341</c:v>
                      </c:pt>
                      <c:pt idx="185">
                        <c:v>4878.2976986273407</c:v>
                      </c:pt>
                      <c:pt idx="186">
                        <c:v>4188.2430595390579</c:v>
                      </c:pt>
                      <c:pt idx="187">
                        <c:v>5152.6244804712223</c:v>
                      </c:pt>
                      <c:pt idx="188">
                        <c:v>5608.013697282192</c:v>
                      </c:pt>
                      <c:pt idx="189">
                        <c:v>5511.6217675173666</c:v>
                      </c:pt>
                      <c:pt idx="190">
                        <c:v>5517.4698842703983</c:v>
                      </c:pt>
                      <c:pt idx="191">
                        <c:v>5400.133463374571</c:v>
                      </c:pt>
                      <c:pt idx="192">
                        <c:v>5138.5430254160246</c:v>
                      </c:pt>
                      <c:pt idx="193">
                        <c:v>5472.8179156445349</c:v>
                      </c:pt>
                      <c:pt idx="194">
                        <c:v>5602.1610145995237</c:v>
                      </c:pt>
                      <c:pt idx="195">
                        <c:v>5566.9661620447105</c:v>
                      </c:pt>
                      <c:pt idx="196">
                        <c:v>5861.8992426527784</c:v>
                      </c:pt>
                      <c:pt idx="197">
                        <c:v>6157.8077314343855</c:v>
                      </c:pt>
                      <c:pt idx="198">
                        <c:v>6061.6669982096673</c:v>
                      </c:pt>
                      <c:pt idx="199">
                        <c:v>6379.4277793489118</c:v>
                      </c:pt>
                      <c:pt idx="200">
                        <c:v>5267.4188132355466</c:v>
                      </c:pt>
                      <c:pt idx="201">
                        <c:v>5335.0366274775943</c:v>
                      </c:pt>
                      <c:pt idx="202">
                        <c:v>5548.3180012627972</c:v>
                      </c:pt>
                      <c:pt idx="203">
                        <c:v>5034.1839653399793</c:v>
                      </c:pt>
                      <c:pt idx="204">
                        <c:v>5955.2554969587027</c:v>
                      </c:pt>
                      <c:pt idx="205">
                        <c:v>6128.8550891386003</c:v>
                      </c:pt>
                      <c:pt idx="206">
                        <c:v>5614.3111150355808</c:v>
                      </c:pt>
                      <c:pt idx="207">
                        <c:v>5118.9328190292499</c:v>
                      </c:pt>
                      <c:pt idx="208">
                        <c:v>5144.8911054356786</c:v>
                      </c:pt>
                      <c:pt idx="209">
                        <c:v>4563.8091863971431</c:v>
                      </c:pt>
                      <c:pt idx="210">
                        <c:v>4735.4445120501587</c:v>
                      </c:pt>
                      <c:pt idx="211">
                        <c:v>4823.6504063401162</c:v>
                      </c:pt>
                      <c:pt idx="212">
                        <c:v>4450.2755182366836</c:v>
                      </c:pt>
                      <c:pt idx="213">
                        <c:v>4727.2154276917863</c:v>
                      </c:pt>
                      <c:pt idx="214">
                        <c:v>4878.7194978930593</c:v>
                      </c:pt>
                      <c:pt idx="215">
                        <c:v>4272.8884499243059</c:v>
                      </c:pt>
                      <c:pt idx="216">
                        <c:v>4845.1849961311436</c:v>
                      </c:pt>
                      <c:pt idx="217">
                        <c:v>4681.018437795250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9AC-4410-9328-DE86DDF39EB7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94545.454545454544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8580.8580858085807</c:v>
                      </c:pt>
                      <c:pt idx="83">
                        <c:v>2062.6735422451407</c:v>
                      </c:pt>
                      <c:pt idx="84">
                        <c:v>2145.2145214521452</c:v>
                      </c:pt>
                      <c:pt idx="85">
                        <c:v>2541.2684622067768</c:v>
                      </c:pt>
                      <c:pt idx="86">
                        <c:v>2237.6457523598001</c:v>
                      </c:pt>
                      <c:pt idx="87">
                        <c:v>2001.759788825341</c:v>
                      </c:pt>
                      <c:pt idx="88">
                        <c:v>2418.1547619047615</c:v>
                      </c:pt>
                      <c:pt idx="89">
                        <c:v>2391.2664896164397</c:v>
                      </c:pt>
                      <c:pt idx="90">
                        <c:v>2640.8933062175483</c:v>
                      </c:pt>
                      <c:pt idx="91">
                        <c:v>2913.8913636813595</c:v>
                      </c:pt>
                      <c:pt idx="92">
                        <c:v>2595.8992316485555</c:v>
                      </c:pt>
                      <c:pt idx="93">
                        <c:v>2061.6332198019941</c:v>
                      </c:pt>
                      <c:pt idx="94">
                        <c:v>1933.5349204591373</c:v>
                      </c:pt>
                      <c:pt idx="95">
                        <c:v>1973.729488110838</c:v>
                      </c:pt>
                      <c:pt idx="96">
                        <c:v>2165.8211903524716</c:v>
                      </c:pt>
                      <c:pt idx="97">
                        <c:v>2151.057139925158</c:v>
                      </c:pt>
                      <c:pt idx="98">
                        <c:v>2033.0239294275857</c:v>
                      </c:pt>
                      <c:pt idx="99">
                        <c:v>2291.4949111467745</c:v>
                      </c:pt>
                      <c:pt idx="100">
                        <c:v>2481.7776796413727</c:v>
                      </c:pt>
                      <c:pt idx="101">
                        <c:v>2547.3175139444947</c:v>
                      </c:pt>
                      <c:pt idx="102">
                        <c:v>2605.4250347852681</c:v>
                      </c:pt>
                      <c:pt idx="103">
                        <c:v>2621.4086599744614</c:v>
                      </c:pt>
                      <c:pt idx="104">
                        <c:v>2464.1334386883864</c:v>
                      </c:pt>
                      <c:pt idx="105">
                        <c:v>2503.5006289265525</c:v>
                      </c:pt>
                      <c:pt idx="106">
                        <c:v>2569.3820208838611</c:v>
                      </c:pt>
                      <c:pt idx="107">
                        <c:v>2758.8921896246288</c:v>
                      </c:pt>
                      <c:pt idx="108">
                        <c:v>2939.8681847044004</c:v>
                      </c:pt>
                      <c:pt idx="109">
                        <c:v>2953.3091093583935</c:v>
                      </c:pt>
                      <c:pt idx="110">
                        <c:v>2893.1182493529805</c:v>
                      </c:pt>
                      <c:pt idx="111">
                        <c:v>2927.1544652767466</c:v>
                      </c:pt>
                      <c:pt idx="112">
                        <c:v>2911.1064348475161</c:v>
                      </c:pt>
                      <c:pt idx="113">
                        <c:v>2897.9815601564992</c:v>
                      </c:pt>
                      <c:pt idx="114">
                        <c:v>2887.7865300226226</c:v>
                      </c:pt>
                      <c:pt idx="115">
                        <c:v>2638.2681834038408</c:v>
                      </c:pt>
                      <c:pt idx="116">
                        <c:v>2497.7248193924402</c:v>
                      </c:pt>
                      <c:pt idx="117">
                        <c:v>2800.5705329296229</c:v>
                      </c:pt>
                      <c:pt idx="118">
                        <c:v>2739.9427224965843</c:v>
                      </c:pt>
                      <c:pt idx="119">
                        <c:v>2655.5338138769348</c:v>
                      </c:pt>
                      <c:pt idx="120">
                        <c:v>2594.6891807066131</c:v>
                      </c:pt>
                      <c:pt idx="121">
                        <c:v>2945.6719343937175</c:v>
                      </c:pt>
                      <c:pt idx="122">
                        <c:v>2579.6651225169871</c:v>
                      </c:pt>
                      <c:pt idx="123">
                        <c:v>2619.511354676908</c:v>
                      </c:pt>
                      <c:pt idx="124">
                        <c:v>3318.334919173521</c:v>
                      </c:pt>
                      <c:pt idx="125">
                        <c:v>2916.534587584852</c:v>
                      </c:pt>
                      <c:pt idx="126">
                        <c:v>3135.1025766017115</c:v>
                      </c:pt>
                      <c:pt idx="127">
                        <c:v>2970.4804644077567</c:v>
                      </c:pt>
                      <c:pt idx="128">
                        <c:v>3073.3335278625982</c:v>
                      </c:pt>
                      <c:pt idx="129">
                        <c:v>2896.5362473494029</c:v>
                      </c:pt>
                      <c:pt idx="130">
                        <c:v>2883.2577329744531</c:v>
                      </c:pt>
                      <c:pt idx="131">
                        <c:v>2944.4617972473038</c:v>
                      </c:pt>
                      <c:pt idx="132">
                        <c:v>3142.9362782400062</c:v>
                      </c:pt>
                      <c:pt idx="133">
                        <c:v>3285.0717210821936</c:v>
                      </c:pt>
                      <c:pt idx="134">
                        <c:v>3242.3643215907296</c:v>
                      </c:pt>
                      <c:pt idx="135">
                        <c:v>3256.3371607359732</c:v>
                      </c:pt>
                      <c:pt idx="136">
                        <c:v>3273.3243040018033</c:v>
                      </c:pt>
                      <c:pt idx="137">
                        <c:v>3308.2895340081604</c:v>
                      </c:pt>
                      <c:pt idx="138">
                        <c:v>3307.4025148001369</c:v>
                      </c:pt>
                      <c:pt idx="139">
                        <c:v>3054.9299911877019</c:v>
                      </c:pt>
                      <c:pt idx="140">
                        <c:v>3278.4882347178122</c:v>
                      </c:pt>
                      <c:pt idx="141">
                        <c:v>3310.5433609211941</c:v>
                      </c:pt>
                      <c:pt idx="142">
                        <c:v>3177.6257478395742</c:v>
                      </c:pt>
                      <c:pt idx="143">
                        <c:v>3554.8719263389517</c:v>
                      </c:pt>
                      <c:pt idx="144">
                        <c:v>3446.1380593026488</c:v>
                      </c:pt>
                      <c:pt idx="145">
                        <c:v>3995.6013001835108</c:v>
                      </c:pt>
                      <c:pt idx="146">
                        <c:v>4465.0353271734275</c:v>
                      </c:pt>
                      <c:pt idx="147">
                        <c:v>4450.8043542088817</c:v>
                      </c:pt>
                      <c:pt idx="148">
                        <c:v>4216.5151674103972</c:v>
                      </c:pt>
                      <c:pt idx="149">
                        <c:v>3827.8055956452536</c:v>
                      </c:pt>
                      <c:pt idx="150">
                        <c:v>3782.3275048863866</c:v>
                      </c:pt>
                      <c:pt idx="151">
                        <c:v>3552.4779393397198</c:v>
                      </c:pt>
                      <c:pt idx="152">
                        <c:v>3476.311668199422</c:v>
                      </c:pt>
                      <c:pt idx="153">
                        <c:v>3384.8652522535522</c:v>
                      </c:pt>
                      <c:pt idx="154">
                        <c:v>3595.9242001344628</c:v>
                      </c:pt>
                      <c:pt idx="155">
                        <c:v>3492.3987495026959</c:v>
                      </c:pt>
                      <c:pt idx="156">
                        <c:v>3428.0638189232477</c:v>
                      </c:pt>
                      <c:pt idx="157">
                        <c:v>3566.8103259718878</c:v>
                      </c:pt>
                      <c:pt idx="158">
                        <c:v>3387.1535408046589</c:v>
                      </c:pt>
                      <c:pt idx="159">
                        <c:v>3334.6941707681608</c:v>
                      </c:pt>
                      <c:pt idx="160">
                        <c:v>3321.638985367746</c:v>
                      </c:pt>
                      <c:pt idx="161">
                        <c:v>3168.6735010146258</c:v>
                      </c:pt>
                      <c:pt idx="162">
                        <c:v>3432.2869976149068</c:v>
                      </c:pt>
                      <c:pt idx="163">
                        <c:v>3352.3439238327223</c:v>
                      </c:pt>
                      <c:pt idx="164">
                        <c:v>3193.0270888177843</c:v>
                      </c:pt>
                      <c:pt idx="165">
                        <c:v>3146.2104942864125</c:v>
                      </c:pt>
                      <c:pt idx="166">
                        <c:v>3142.0142329255641</c:v>
                      </c:pt>
                      <c:pt idx="167">
                        <c:v>3079.8146757853474</c:v>
                      </c:pt>
                      <c:pt idx="168">
                        <c:v>2965.5820509808527</c:v>
                      </c:pt>
                      <c:pt idx="169">
                        <c:v>3022.2804148260284</c:v>
                      </c:pt>
                      <c:pt idx="170">
                        <c:v>3008.7496471916456</c:v>
                      </c:pt>
                      <c:pt idx="171">
                        <c:v>2949.3026824251497</c:v>
                      </c:pt>
                      <c:pt idx="172">
                        <c:v>3214.2377782434955</c:v>
                      </c:pt>
                      <c:pt idx="173">
                        <c:v>2802.7110545097257</c:v>
                      </c:pt>
                      <c:pt idx="174">
                        <c:v>2951.3292356401475</c:v>
                      </c:pt>
                      <c:pt idx="175">
                        <c:v>3265.7846256908388</c:v>
                      </c:pt>
                      <c:pt idx="176">
                        <c:v>3007.0236661495642</c:v>
                      </c:pt>
                      <c:pt idx="177">
                        <c:v>2876.7463788267123</c:v>
                      </c:pt>
                      <c:pt idx="178">
                        <c:v>2945.9197935705838</c:v>
                      </c:pt>
                      <c:pt idx="179">
                        <c:v>2993.6937847517147</c:v>
                      </c:pt>
                      <c:pt idx="180">
                        <c:v>3241.4485267460309</c:v>
                      </c:pt>
                      <c:pt idx="181">
                        <c:v>3505.0405522563387</c:v>
                      </c:pt>
                      <c:pt idx="182">
                        <c:v>3082.4513696099143</c:v>
                      </c:pt>
                      <c:pt idx="183">
                        <c:v>3019.5744983423742</c:v>
                      </c:pt>
                      <c:pt idx="184">
                        <c:v>3021.3289460032315</c:v>
                      </c:pt>
                      <c:pt idx="185">
                        <c:v>3149.561456847176</c:v>
                      </c:pt>
                      <c:pt idx="186">
                        <c:v>3086.6505923401205</c:v>
                      </c:pt>
                      <c:pt idx="187">
                        <c:v>3100.8378106450537</c:v>
                      </c:pt>
                      <c:pt idx="188">
                        <c:v>3624.9531993795576</c:v>
                      </c:pt>
                      <c:pt idx="189">
                        <c:v>3472.8578165765384</c:v>
                      </c:pt>
                      <c:pt idx="190">
                        <c:v>3521.5969778156532</c:v>
                      </c:pt>
                      <c:pt idx="191">
                        <c:v>3331.9914532561238</c:v>
                      </c:pt>
                      <c:pt idx="192">
                        <c:v>3427.0868093626354</c:v>
                      </c:pt>
                      <c:pt idx="193">
                        <c:v>3630.8908359540001</c:v>
                      </c:pt>
                      <c:pt idx="194">
                        <c:v>3701.6903924677317</c:v>
                      </c:pt>
                      <c:pt idx="195">
                        <c:v>3778.8486227301769</c:v>
                      </c:pt>
                      <c:pt idx="196">
                        <c:v>3828.2063708228334</c:v>
                      </c:pt>
                      <c:pt idx="197">
                        <c:v>3939.8627350961974</c:v>
                      </c:pt>
                      <c:pt idx="198">
                        <c:v>3883.7229065203892</c:v>
                      </c:pt>
                      <c:pt idx="199">
                        <c:v>3986.2827793302613</c:v>
                      </c:pt>
                      <c:pt idx="200">
                        <c:v>3655.8570070592637</c:v>
                      </c:pt>
                      <c:pt idx="201">
                        <c:v>3521.198987808235</c:v>
                      </c:pt>
                      <c:pt idx="202">
                        <c:v>3632.8192521174642</c:v>
                      </c:pt>
                      <c:pt idx="203">
                        <c:v>3972.6603322562432</c:v>
                      </c:pt>
                      <c:pt idx="204">
                        <c:v>3700.6493928021023</c:v>
                      </c:pt>
                      <c:pt idx="205">
                        <c:v>4172.4510443157515</c:v>
                      </c:pt>
                      <c:pt idx="206">
                        <c:v>3615.480468820544</c:v>
                      </c:pt>
                      <c:pt idx="207">
                        <c:v>3652.4531109283839</c:v>
                      </c:pt>
                      <c:pt idx="208">
                        <c:v>3385.4391154455229</c:v>
                      </c:pt>
                      <c:pt idx="209">
                        <c:v>3237.0826444137342</c:v>
                      </c:pt>
                      <c:pt idx="210">
                        <c:v>3286.1789628774773</c:v>
                      </c:pt>
                      <c:pt idx="211">
                        <c:v>3096.6775582680543</c:v>
                      </c:pt>
                      <c:pt idx="212">
                        <c:v>3390.7769513223952</c:v>
                      </c:pt>
                      <c:pt idx="213">
                        <c:v>3377.2665838193811</c:v>
                      </c:pt>
                      <c:pt idx="214">
                        <c:v>3178.0782792388345</c:v>
                      </c:pt>
                      <c:pt idx="215">
                        <c:v>3095.0113256488858</c:v>
                      </c:pt>
                      <c:pt idx="216">
                        <c:v>3084.2529101926721</c:v>
                      </c:pt>
                      <c:pt idx="217">
                        <c:v>3190.108626399507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D9AC-4410-9328-DE86DDF39EB7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620</c:v>
                      </c:pt>
                      <c:pt idx="1">
                        <c:v>604</c:v>
                      </c:pt>
                      <c:pt idx="2">
                        <c:v>603</c:v>
                      </c:pt>
                      <c:pt idx="3">
                        <c:v>688</c:v>
                      </c:pt>
                      <c:pt idx="4">
                        <c:v>821</c:v>
                      </c:pt>
                      <c:pt idx="5">
                        <c:v>866</c:v>
                      </c:pt>
                      <c:pt idx="6">
                        <c:v>869</c:v>
                      </c:pt>
                      <c:pt idx="7">
                        <c:v>889</c:v>
                      </c:pt>
                      <c:pt idx="8">
                        <c:v>984</c:v>
                      </c:pt>
                      <c:pt idx="9">
                        <c:v>959</c:v>
                      </c:pt>
                      <c:pt idx="10">
                        <c:v>939</c:v>
                      </c:pt>
                      <c:pt idx="11">
                        <c:v>910</c:v>
                      </c:pt>
                      <c:pt idx="12">
                        <c:v>907</c:v>
                      </c:pt>
                      <c:pt idx="13">
                        <c:v>1028</c:v>
                      </c:pt>
                      <c:pt idx="14">
                        <c:v>905</c:v>
                      </c:pt>
                      <c:pt idx="15">
                        <c:v>914</c:v>
                      </c:pt>
                      <c:pt idx="16">
                        <c:v>958</c:v>
                      </c:pt>
                      <c:pt idx="17">
                        <c:v>918</c:v>
                      </c:pt>
                      <c:pt idx="18">
                        <c:v>883</c:v>
                      </c:pt>
                      <c:pt idx="19">
                        <c:v>867</c:v>
                      </c:pt>
                      <c:pt idx="20">
                        <c:v>935</c:v>
                      </c:pt>
                      <c:pt idx="21">
                        <c:v>1014</c:v>
                      </c:pt>
                      <c:pt idx="22">
                        <c:v>972</c:v>
                      </c:pt>
                      <c:pt idx="23">
                        <c:v>997</c:v>
                      </c:pt>
                      <c:pt idx="24">
                        <c:v>929</c:v>
                      </c:pt>
                      <c:pt idx="25">
                        <c:v>912</c:v>
                      </c:pt>
                      <c:pt idx="26">
                        <c:v>908</c:v>
                      </c:pt>
                      <c:pt idx="27">
                        <c:v>970</c:v>
                      </c:pt>
                      <c:pt idx="28">
                        <c:v>1062</c:v>
                      </c:pt>
                      <c:pt idx="29">
                        <c:v>1163</c:v>
                      </c:pt>
                      <c:pt idx="30">
                        <c:v>1234</c:v>
                      </c:pt>
                      <c:pt idx="31">
                        <c:v>1433</c:v>
                      </c:pt>
                      <c:pt idx="32">
                        <c:v>1677</c:v>
                      </c:pt>
                      <c:pt idx="33">
                        <c:v>2240</c:v>
                      </c:pt>
                      <c:pt idx="34">
                        <c:v>2806</c:v>
                      </c:pt>
                      <c:pt idx="35">
                        <c:v>2843</c:v>
                      </c:pt>
                      <c:pt idx="36">
                        <c:v>2568</c:v>
                      </c:pt>
                      <c:pt idx="37">
                        <c:v>2296</c:v>
                      </c:pt>
                      <c:pt idx="38">
                        <c:v>2128</c:v>
                      </c:pt>
                      <c:pt idx="39">
                        <c:v>2084</c:v>
                      </c:pt>
                      <c:pt idx="40">
                        <c:v>2131</c:v>
                      </c:pt>
                      <c:pt idx="41">
                        <c:v>2198</c:v>
                      </c:pt>
                      <c:pt idx="42">
                        <c:v>2218</c:v>
                      </c:pt>
                      <c:pt idx="43">
                        <c:v>2461</c:v>
                      </c:pt>
                      <c:pt idx="44">
                        <c:v>2730</c:v>
                      </c:pt>
                      <c:pt idx="45">
                        <c:v>2680</c:v>
                      </c:pt>
                      <c:pt idx="46">
                        <c:v>2442</c:v>
                      </c:pt>
                      <c:pt idx="47">
                        <c:v>2244</c:v>
                      </c:pt>
                      <c:pt idx="48">
                        <c:v>2147</c:v>
                      </c:pt>
                      <c:pt idx="49">
                        <c:v>2199</c:v>
                      </c:pt>
                      <c:pt idx="50">
                        <c:v>2281</c:v>
                      </c:pt>
                      <c:pt idx="51">
                        <c:v>2435</c:v>
                      </c:pt>
                      <c:pt idx="52">
                        <c:v>2614</c:v>
                      </c:pt>
                      <c:pt idx="53">
                        <c:v>2639</c:v>
                      </c:pt>
                      <c:pt idx="54">
                        <c:v>2471</c:v>
                      </c:pt>
                      <c:pt idx="55">
                        <c:v>2124</c:v>
                      </c:pt>
                      <c:pt idx="56">
                        <c:v>1966</c:v>
                      </c:pt>
                      <c:pt idx="57">
                        <c:v>1653</c:v>
                      </c:pt>
                      <c:pt idx="58">
                        <c:v>1429</c:v>
                      </c:pt>
                      <c:pt idx="59">
                        <c:v>1267</c:v>
                      </c:pt>
                      <c:pt idx="60">
                        <c:v>1231</c:v>
                      </c:pt>
                      <c:pt idx="61">
                        <c:v>1026</c:v>
                      </c:pt>
                      <c:pt idx="62">
                        <c:v>959</c:v>
                      </c:pt>
                      <c:pt idx="63">
                        <c:v>875</c:v>
                      </c:pt>
                      <c:pt idx="64">
                        <c:v>769</c:v>
                      </c:pt>
                      <c:pt idx="65">
                        <c:v>735</c:v>
                      </c:pt>
                      <c:pt idx="66">
                        <c:v>654</c:v>
                      </c:pt>
                      <c:pt idx="67">
                        <c:v>662</c:v>
                      </c:pt>
                      <c:pt idx="68">
                        <c:v>577</c:v>
                      </c:pt>
                      <c:pt idx="69">
                        <c:v>556</c:v>
                      </c:pt>
                      <c:pt idx="70">
                        <c:v>587</c:v>
                      </c:pt>
                      <c:pt idx="71">
                        <c:v>519</c:v>
                      </c:pt>
                      <c:pt idx="72">
                        <c:v>536</c:v>
                      </c:pt>
                      <c:pt idx="73">
                        <c:v>519</c:v>
                      </c:pt>
                      <c:pt idx="74">
                        <c:v>490</c:v>
                      </c:pt>
                      <c:pt idx="75">
                        <c:v>489</c:v>
                      </c:pt>
                      <c:pt idx="76">
                        <c:v>458</c:v>
                      </c:pt>
                      <c:pt idx="77">
                        <c:v>457</c:v>
                      </c:pt>
                      <c:pt idx="78">
                        <c:v>425</c:v>
                      </c:pt>
                      <c:pt idx="79">
                        <c:v>452</c:v>
                      </c:pt>
                      <c:pt idx="80">
                        <c:v>483</c:v>
                      </c:pt>
                      <c:pt idx="81">
                        <c:v>462</c:v>
                      </c:pt>
                      <c:pt idx="82">
                        <c:v>444</c:v>
                      </c:pt>
                      <c:pt idx="83">
                        <c:v>433</c:v>
                      </c:pt>
                      <c:pt idx="84">
                        <c:v>478</c:v>
                      </c:pt>
                      <c:pt idx="85">
                        <c:v>481</c:v>
                      </c:pt>
                      <c:pt idx="86">
                        <c:v>567</c:v>
                      </c:pt>
                      <c:pt idx="87">
                        <c:v>612</c:v>
                      </c:pt>
                      <c:pt idx="88">
                        <c:v>694</c:v>
                      </c:pt>
                      <c:pt idx="89">
                        <c:v>864</c:v>
                      </c:pt>
                      <c:pt idx="90">
                        <c:v>857</c:v>
                      </c:pt>
                      <c:pt idx="91">
                        <c:v>917</c:v>
                      </c:pt>
                      <c:pt idx="92">
                        <c:v>891</c:v>
                      </c:pt>
                      <c:pt idx="93">
                        <c:v>823</c:v>
                      </c:pt>
                      <c:pt idx="94">
                        <c:v>711</c:v>
                      </c:pt>
                      <c:pt idx="95">
                        <c:v>665</c:v>
                      </c:pt>
                      <c:pt idx="96">
                        <c:v>603</c:v>
                      </c:pt>
                      <c:pt idx="97">
                        <c:v>563</c:v>
                      </c:pt>
                      <c:pt idx="98">
                        <c:v>498</c:v>
                      </c:pt>
                      <c:pt idx="99">
                        <c:v>457</c:v>
                      </c:pt>
                      <c:pt idx="100">
                        <c:v>564</c:v>
                      </c:pt>
                      <c:pt idx="101">
                        <c:v>587</c:v>
                      </c:pt>
                      <c:pt idx="102">
                        <c:v>546</c:v>
                      </c:pt>
                      <c:pt idx="103">
                        <c:v>517</c:v>
                      </c:pt>
                      <c:pt idx="104">
                        <c:v>491</c:v>
                      </c:pt>
                      <c:pt idx="105">
                        <c:v>488</c:v>
                      </c:pt>
                      <c:pt idx="106">
                        <c:v>438</c:v>
                      </c:pt>
                      <c:pt idx="107">
                        <c:v>466</c:v>
                      </c:pt>
                      <c:pt idx="108">
                        <c:v>438</c:v>
                      </c:pt>
                      <c:pt idx="109">
                        <c:v>414</c:v>
                      </c:pt>
                      <c:pt idx="110">
                        <c:v>383</c:v>
                      </c:pt>
                      <c:pt idx="111">
                        <c:v>348</c:v>
                      </c:pt>
                      <c:pt idx="112">
                        <c:v>334</c:v>
                      </c:pt>
                      <c:pt idx="113">
                        <c:v>347</c:v>
                      </c:pt>
                      <c:pt idx="114">
                        <c:v>350</c:v>
                      </c:pt>
                      <c:pt idx="115">
                        <c:v>281</c:v>
                      </c:pt>
                      <c:pt idx="116">
                        <c:v>274</c:v>
                      </c:pt>
                      <c:pt idx="117">
                        <c:v>282</c:v>
                      </c:pt>
                      <c:pt idx="118">
                        <c:v>316</c:v>
                      </c:pt>
                      <c:pt idx="119">
                        <c:v>271</c:v>
                      </c:pt>
                      <c:pt idx="120">
                        <c:v>287</c:v>
                      </c:pt>
                      <c:pt idx="121">
                        <c:v>308</c:v>
                      </c:pt>
                      <c:pt idx="122">
                        <c:v>263</c:v>
                      </c:pt>
                      <c:pt idx="123">
                        <c:v>290</c:v>
                      </c:pt>
                      <c:pt idx="124">
                        <c:v>320</c:v>
                      </c:pt>
                      <c:pt idx="125">
                        <c:v>328</c:v>
                      </c:pt>
                      <c:pt idx="126">
                        <c:v>307</c:v>
                      </c:pt>
                      <c:pt idx="127">
                        <c:v>318</c:v>
                      </c:pt>
                      <c:pt idx="128">
                        <c:v>302</c:v>
                      </c:pt>
                      <c:pt idx="129">
                        <c:v>306</c:v>
                      </c:pt>
                      <c:pt idx="130">
                        <c:v>262</c:v>
                      </c:pt>
                      <c:pt idx="131">
                        <c:v>347</c:v>
                      </c:pt>
                      <c:pt idx="132">
                        <c:v>291</c:v>
                      </c:pt>
                      <c:pt idx="133">
                        <c:v>313</c:v>
                      </c:pt>
                      <c:pt idx="134">
                        <c:v>352</c:v>
                      </c:pt>
                      <c:pt idx="135">
                        <c:v>382</c:v>
                      </c:pt>
                      <c:pt idx="136">
                        <c:v>362</c:v>
                      </c:pt>
                      <c:pt idx="137">
                        <c:v>314</c:v>
                      </c:pt>
                      <c:pt idx="138">
                        <c:v>321</c:v>
                      </c:pt>
                      <c:pt idx="139">
                        <c:v>299</c:v>
                      </c:pt>
                      <c:pt idx="140">
                        <c:v>330</c:v>
                      </c:pt>
                      <c:pt idx="141">
                        <c:v>286</c:v>
                      </c:pt>
                      <c:pt idx="142">
                        <c:v>296</c:v>
                      </c:pt>
                      <c:pt idx="143">
                        <c:v>315</c:v>
                      </c:pt>
                      <c:pt idx="144">
                        <c:v>344</c:v>
                      </c:pt>
                      <c:pt idx="145">
                        <c:v>359</c:v>
                      </c:pt>
                      <c:pt idx="146">
                        <c:v>389</c:v>
                      </c:pt>
                      <c:pt idx="147">
                        <c:v>414</c:v>
                      </c:pt>
                      <c:pt idx="148">
                        <c:v>376</c:v>
                      </c:pt>
                      <c:pt idx="149">
                        <c:v>338</c:v>
                      </c:pt>
                      <c:pt idx="150">
                        <c:v>332</c:v>
                      </c:pt>
                      <c:pt idx="151">
                        <c:v>278</c:v>
                      </c:pt>
                      <c:pt idx="152">
                        <c:v>297</c:v>
                      </c:pt>
                      <c:pt idx="153">
                        <c:v>270</c:v>
                      </c:pt>
                      <c:pt idx="154">
                        <c:v>298</c:v>
                      </c:pt>
                      <c:pt idx="155">
                        <c:v>277</c:v>
                      </c:pt>
                      <c:pt idx="156">
                        <c:v>285</c:v>
                      </c:pt>
                      <c:pt idx="157">
                        <c:v>279</c:v>
                      </c:pt>
                      <c:pt idx="158">
                        <c:v>290</c:v>
                      </c:pt>
                      <c:pt idx="159">
                        <c:v>263</c:v>
                      </c:pt>
                      <c:pt idx="160">
                        <c:v>288</c:v>
                      </c:pt>
                      <c:pt idx="161">
                        <c:v>274</c:v>
                      </c:pt>
                      <c:pt idx="162">
                        <c:v>242</c:v>
                      </c:pt>
                      <c:pt idx="163">
                        <c:v>240</c:v>
                      </c:pt>
                      <c:pt idx="164">
                        <c:v>242</c:v>
                      </c:pt>
                      <c:pt idx="165">
                        <c:v>250</c:v>
                      </c:pt>
                      <c:pt idx="166">
                        <c:v>214</c:v>
                      </c:pt>
                      <c:pt idx="167">
                        <c:v>244</c:v>
                      </c:pt>
                      <c:pt idx="168">
                        <c:v>234</c:v>
                      </c:pt>
                      <c:pt idx="169">
                        <c:v>213</c:v>
                      </c:pt>
                      <c:pt idx="170">
                        <c:v>240</c:v>
                      </c:pt>
                      <c:pt idx="171">
                        <c:v>216</c:v>
                      </c:pt>
                      <c:pt idx="172">
                        <c:v>239</c:v>
                      </c:pt>
                      <c:pt idx="173">
                        <c:v>222</c:v>
                      </c:pt>
                      <c:pt idx="174">
                        <c:v>227</c:v>
                      </c:pt>
                      <c:pt idx="175">
                        <c:v>235</c:v>
                      </c:pt>
                      <c:pt idx="176">
                        <c:v>217</c:v>
                      </c:pt>
                      <c:pt idx="177">
                        <c:v>209</c:v>
                      </c:pt>
                      <c:pt idx="178">
                        <c:v>198</c:v>
                      </c:pt>
                      <c:pt idx="179">
                        <c:v>240</c:v>
                      </c:pt>
                      <c:pt idx="180">
                        <c:v>284</c:v>
                      </c:pt>
                      <c:pt idx="181">
                        <c:v>248</c:v>
                      </c:pt>
                      <c:pt idx="182">
                        <c:v>191</c:v>
                      </c:pt>
                      <c:pt idx="183">
                        <c:v>209</c:v>
                      </c:pt>
                      <c:pt idx="184">
                        <c:v>223</c:v>
                      </c:pt>
                      <c:pt idx="185">
                        <c:v>238</c:v>
                      </c:pt>
                      <c:pt idx="186">
                        <c:v>239</c:v>
                      </c:pt>
                      <c:pt idx="187">
                        <c:v>257</c:v>
                      </c:pt>
                      <c:pt idx="188">
                        <c:v>249</c:v>
                      </c:pt>
                      <c:pt idx="189">
                        <c:v>272</c:v>
                      </c:pt>
                      <c:pt idx="190">
                        <c:v>242</c:v>
                      </c:pt>
                      <c:pt idx="191">
                        <c:v>246</c:v>
                      </c:pt>
                      <c:pt idx="192">
                        <c:v>264</c:v>
                      </c:pt>
                      <c:pt idx="193">
                        <c:v>278</c:v>
                      </c:pt>
                      <c:pt idx="194">
                        <c:v>256</c:v>
                      </c:pt>
                      <c:pt idx="195">
                        <c:v>290</c:v>
                      </c:pt>
                      <c:pt idx="196">
                        <c:v>316</c:v>
                      </c:pt>
                      <c:pt idx="197">
                        <c:v>282</c:v>
                      </c:pt>
                      <c:pt idx="198">
                        <c:v>323</c:v>
                      </c:pt>
                      <c:pt idx="199">
                        <c:v>324</c:v>
                      </c:pt>
                      <c:pt idx="200">
                        <c:v>318</c:v>
                      </c:pt>
                      <c:pt idx="201">
                        <c:v>251</c:v>
                      </c:pt>
                      <c:pt idx="202">
                        <c:v>276</c:v>
                      </c:pt>
                      <c:pt idx="203">
                        <c:v>276</c:v>
                      </c:pt>
                      <c:pt idx="204">
                        <c:v>265</c:v>
                      </c:pt>
                      <c:pt idx="205">
                        <c:v>279</c:v>
                      </c:pt>
                      <c:pt idx="206">
                        <c:v>259</c:v>
                      </c:pt>
                      <c:pt idx="207">
                        <c:v>253</c:v>
                      </c:pt>
                      <c:pt idx="208">
                        <c:v>236</c:v>
                      </c:pt>
                      <c:pt idx="209">
                        <c:v>226</c:v>
                      </c:pt>
                      <c:pt idx="210">
                        <c:v>233</c:v>
                      </c:pt>
                      <c:pt idx="211">
                        <c:v>205</c:v>
                      </c:pt>
                      <c:pt idx="212">
                        <c:v>211</c:v>
                      </c:pt>
                      <c:pt idx="213">
                        <c:v>207</c:v>
                      </c:pt>
                      <c:pt idx="214">
                        <c:v>235</c:v>
                      </c:pt>
                      <c:pt idx="215">
                        <c:v>230</c:v>
                      </c:pt>
                      <c:pt idx="216">
                        <c:v>182</c:v>
                      </c:pt>
                      <c:pt idx="217">
                        <c:v>1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D9AC-4410-9328-DE86DDF39EB7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11</c:v>
                      </c:pt>
                      <c:pt idx="46">
                        <c:v>60</c:v>
                      </c:pt>
                      <c:pt idx="47">
                        <c:v>117</c:v>
                      </c:pt>
                      <c:pt idx="48">
                        <c:v>159</c:v>
                      </c:pt>
                      <c:pt idx="49">
                        <c:v>195</c:v>
                      </c:pt>
                      <c:pt idx="50">
                        <c:v>144</c:v>
                      </c:pt>
                      <c:pt idx="51">
                        <c:v>167</c:v>
                      </c:pt>
                      <c:pt idx="52">
                        <c:v>202</c:v>
                      </c:pt>
                      <c:pt idx="53">
                        <c:v>260</c:v>
                      </c:pt>
                      <c:pt idx="54">
                        <c:v>301</c:v>
                      </c:pt>
                      <c:pt idx="55">
                        <c:v>310</c:v>
                      </c:pt>
                      <c:pt idx="56">
                        <c:v>358</c:v>
                      </c:pt>
                      <c:pt idx="57">
                        <c:v>322</c:v>
                      </c:pt>
                      <c:pt idx="58">
                        <c:v>252</c:v>
                      </c:pt>
                      <c:pt idx="59">
                        <c:v>297</c:v>
                      </c:pt>
                      <c:pt idx="60">
                        <c:v>279</c:v>
                      </c:pt>
                      <c:pt idx="61">
                        <c:v>286</c:v>
                      </c:pt>
                      <c:pt idx="62">
                        <c:v>333</c:v>
                      </c:pt>
                      <c:pt idx="63">
                        <c:v>283</c:v>
                      </c:pt>
                      <c:pt idx="64">
                        <c:v>278</c:v>
                      </c:pt>
                      <c:pt idx="65">
                        <c:v>314</c:v>
                      </c:pt>
                      <c:pt idx="66">
                        <c:v>278</c:v>
                      </c:pt>
                      <c:pt idx="67">
                        <c:v>250</c:v>
                      </c:pt>
                      <c:pt idx="68">
                        <c:v>250</c:v>
                      </c:pt>
                      <c:pt idx="69">
                        <c:v>182</c:v>
                      </c:pt>
                      <c:pt idx="70">
                        <c:v>178</c:v>
                      </c:pt>
                      <c:pt idx="71">
                        <c:v>176</c:v>
                      </c:pt>
                      <c:pt idx="72">
                        <c:v>151</c:v>
                      </c:pt>
                      <c:pt idx="73">
                        <c:v>145</c:v>
                      </c:pt>
                      <c:pt idx="74">
                        <c:v>136</c:v>
                      </c:pt>
                      <c:pt idx="75">
                        <c:v>134</c:v>
                      </c:pt>
                      <c:pt idx="76">
                        <c:v>101</c:v>
                      </c:pt>
                      <c:pt idx="77">
                        <c:v>111</c:v>
                      </c:pt>
                      <c:pt idx="78">
                        <c:v>105</c:v>
                      </c:pt>
                      <c:pt idx="79">
                        <c:v>111</c:v>
                      </c:pt>
                      <c:pt idx="80">
                        <c:v>108</c:v>
                      </c:pt>
                      <c:pt idx="81">
                        <c:v>109</c:v>
                      </c:pt>
                      <c:pt idx="82">
                        <c:v>105</c:v>
                      </c:pt>
                      <c:pt idx="83">
                        <c:v>102</c:v>
                      </c:pt>
                      <c:pt idx="84">
                        <c:v>98</c:v>
                      </c:pt>
                      <c:pt idx="85">
                        <c:v>94</c:v>
                      </c:pt>
                      <c:pt idx="86">
                        <c:v>106</c:v>
                      </c:pt>
                      <c:pt idx="87">
                        <c:v>109</c:v>
                      </c:pt>
                      <c:pt idx="88">
                        <c:v>139</c:v>
                      </c:pt>
                      <c:pt idx="89">
                        <c:v>137</c:v>
                      </c:pt>
                      <c:pt idx="90">
                        <c:v>134</c:v>
                      </c:pt>
                      <c:pt idx="91">
                        <c:v>154</c:v>
                      </c:pt>
                      <c:pt idx="92">
                        <c:v>178</c:v>
                      </c:pt>
                      <c:pt idx="93">
                        <c:v>139</c:v>
                      </c:pt>
                      <c:pt idx="94">
                        <c:v>116</c:v>
                      </c:pt>
                      <c:pt idx="95">
                        <c:v>118</c:v>
                      </c:pt>
                      <c:pt idx="96">
                        <c:v>112</c:v>
                      </c:pt>
                      <c:pt idx="97">
                        <c:v>96</c:v>
                      </c:pt>
                      <c:pt idx="98">
                        <c:v>97</c:v>
                      </c:pt>
                      <c:pt idx="99">
                        <c:v>86</c:v>
                      </c:pt>
                      <c:pt idx="100">
                        <c:v>90</c:v>
                      </c:pt>
                      <c:pt idx="101">
                        <c:v>92</c:v>
                      </c:pt>
                      <c:pt idx="102">
                        <c:v>73</c:v>
                      </c:pt>
                      <c:pt idx="103">
                        <c:v>77</c:v>
                      </c:pt>
                      <c:pt idx="104">
                        <c:v>77</c:v>
                      </c:pt>
                      <c:pt idx="105">
                        <c:v>63</c:v>
                      </c:pt>
                      <c:pt idx="106">
                        <c:v>54</c:v>
                      </c:pt>
                      <c:pt idx="107">
                        <c:v>75</c:v>
                      </c:pt>
                      <c:pt idx="108">
                        <c:v>73</c:v>
                      </c:pt>
                      <c:pt idx="109">
                        <c:v>64</c:v>
                      </c:pt>
                      <c:pt idx="110">
                        <c:v>64</c:v>
                      </c:pt>
                      <c:pt idx="111">
                        <c:v>54</c:v>
                      </c:pt>
                      <c:pt idx="112">
                        <c:v>65</c:v>
                      </c:pt>
                      <c:pt idx="113">
                        <c:v>46</c:v>
                      </c:pt>
                      <c:pt idx="114">
                        <c:v>56</c:v>
                      </c:pt>
                      <c:pt idx="115">
                        <c:v>54</c:v>
                      </c:pt>
                      <c:pt idx="116">
                        <c:v>40</c:v>
                      </c:pt>
                      <c:pt idx="117">
                        <c:v>40</c:v>
                      </c:pt>
                      <c:pt idx="118">
                        <c:v>38</c:v>
                      </c:pt>
                      <c:pt idx="119">
                        <c:v>49</c:v>
                      </c:pt>
                      <c:pt idx="120">
                        <c:v>53</c:v>
                      </c:pt>
                      <c:pt idx="121">
                        <c:v>45</c:v>
                      </c:pt>
                      <c:pt idx="122">
                        <c:v>34</c:v>
                      </c:pt>
                      <c:pt idx="123">
                        <c:v>43</c:v>
                      </c:pt>
                      <c:pt idx="124">
                        <c:v>49</c:v>
                      </c:pt>
                      <c:pt idx="125">
                        <c:v>63</c:v>
                      </c:pt>
                      <c:pt idx="126">
                        <c:v>35</c:v>
                      </c:pt>
                      <c:pt idx="127">
                        <c:v>47</c:v>
                      </c:pt>
                      <c:pt idx="128">
                        <c:v>50</c:v>
                      </c:pt>
                      <c:pt idx="129">
                        <c:v>49</c:v>
                      </c:pt>
                      <c:pt idx="130">
                        <c:v>39</c:v>
                      </c:pt>
                      <c:pt idx="131">
                        <c:v>43</c:v>
                      </c:pt>
                      <c:pt idx="132">
                        <c:v>45</c:v>
                      </c:pt>
                      <c:pt idx="133">
                        <c:v>56</c:v>
                      </c:pt>
                      <c:pt idx="134">
                        <c:v>55</c:v>
                      </c:pt>
                      <c:pt idx="135">
                        <c:v>52</c:v>
                      </c:pt>
                      <c:pt idx="136">
                        <c:v>45</c:v>
                      </c:pt>
                      <c:pt idx="137">
                        <c:v>53</c:v>
                      </c:pt>
                      <c:pt idx="138">
                        <c:v>49</c:v>
                      </c:pt>
                      <c:pt idx="139">
                        <c:v>36</c:v>
                      </c:pt>
                      <c:pt idx="140">
                        <c:v>41</c:v>
                      </c:pt>
                      <c:pt idx="141">
                        <c:v>36</c:v>
                      </c:pt>
                      <c:pt idx="142">
                        <c:v>69</c:v>
                      </c:pt>
                      <c:pt idx="143">
                        <c:v>43</c:v>
                      </c:pt>
                      <c:pt idx="144">
                        <c:v>56</c:v>
                      </c:pt>
                      <c:pt idx="145">
                        <c:v>67</c:v>
                      </c:pt>
                      <c:pt idx="146">
                        <c:v>59</c:v>
                      </c:pt>
                      <c:pt idx="147">
                        <c:v>74</c:v>
                      </c:pt>
                      <c:pt idx="148">
                        <c:v>70</c:v>
                      </c:pt>
                      <c:pt idx="149">
                        <c:v>53</c:v>
                      </c:pt>
                      <c:pt idx="150">
                        <c:v>59</c:v>
                      </c:pt>
                      <c:pt idx="151">
                        <c:v>32</c:v>
                      </c:pt>
                      <c:pt idx="152">
                        <c:v>46</c:v>
                      </c:pt>
                      <c:pt idx="153">
                        <c:v>52</c:v>
                      </c:pt>
                      <c:pt idx="154">
                        <c:v>47</c:v>
                      </c:pt>
                      <c:pt idx="155">
                        <c:v>44</c:v>
                      </c:pt>
                      <c:pt idx="156">
                        <c:v>45</c:v>
                      </c:pt>
                      <c:pt idx="157">
                        <c:v>59</c:v>
                      </c:pt>
                      <c:pt idx="158">
                        <c:v>44</c:v>
                      </c:pt>
                      <c:pt idx="159">
                        <c:v>29</c:v>
                      </c:pt>
                      <c:pt idx="160">
                        <c:v>46</c:v>
                      </c:pt>
                      <c:pt idx="161">
                        <c:v>36</c:v>
                      </c:pt>
                      <c:pt idx="162">
                        <c:v>47</c:v>
                      </c:pt>
                      <c:pt idx="163">
                        <c:v>36</c:v>
                      </c:pt>
                      <c:pt idx="164">
                        <c:v>38</c:v>
                      </c:pt>
                      <c:pt idx="165">
                        <c:v>38</c:v>
                      </c:pt>
                      <c:pt idx="166">
                        <c:v>31</c:v>
                      </c:pt>
                      <c:pt idx="167">
                        <c:v>36</c:v>
                      </c:pt>
                      <c:pt idx="168">
                        <c:v>46</c:v>
                      </c:pt>
                      <c:pt idx="169">
                        <c:v>32</c:v>
                      </c:pt>
                      <c:pt idx="170">
                        <c:v>28</c:v>
                      </c:pt>
                      <c:pt idx="171">
                        <c:v>29</c:v>
                      </c:pt>
                      <c:pt idx="172">
                        <c:v>40</c:v>
                      </c:pt>
                      <c:pt idx="173">
                        <c:v>32</c:v>
                      </c:pt>
                      <c:pt idx="174">
                        <c:v>28</c:v>
                      </c:pt>
                      <c:pt idx="175">
                        <c:v>42</c:v>
                      </c:pt>
                      <c:pt idx="176">
                        <c:v>35</c:v>
                      </c:pt>
                      <c:pt idx="177">
                        <c:v>39</c:v>
                      </c:pt>
                      <c:pt idx="178">
                        <c:v>32</c:v>
                      </c:pt>
                      <c:pt idx="179">
                        <c:v>36</c:v>
                      </c:pt>
                      <c:pt idx="180">
                        <c:v>39</c:v>
                      </c:pt>
                      <c:pt idx="181">
                        <c:v>37</c:v>
                      </c:pt>
                      <c:pt idx="182">
                        <c:v>38</c:v>
                      </c:pt>
                      <c:pt idx="183">
                        <c:v>42</c:v>
                      </c:pt>
                      <c:pt idx="184">
                        <c:v>44</c:v>
                      </c:pt>
                      <c:pt idx="185">
                        <c:v>43</c:v>
                      </c:pt>
                      <c:pt idx="186">
                        <c:v>34</c:v>
                      </c:pt>
                      <c:pt idx="187">
                        <c:v>34</c:v>
                      </c:pt>
                      <c:pt idx="188">
                        <c:v>48</c:v>
                      </c:pt>
                      <c:pt idx="189">
                        <c:v>37</c:v>
                      </c:pt>
                      <c:pt idx="190">
                        <c:v>46</c:v>
                      </c:pt>
                      <c:pt idx="191">
                        <c:v>45</c:v>
                      </c:pt>
                      <c:pt idx="192">
                        <c:v>39</c:v>
                      </c:pt>
                      <c:pt idx="193">
                        <c:v>35</c:v>
                      </c:pt>
                      <c:pt idx="194">
                        <c:v>48</c:v>
                      </c:pt>
                      <c:pt idx="195">
                        <c:v>44</c:v>
                      </c:pt>
                      <c:pt idx="196">
                        <c:v>37</c:v>
                      </c:pt>
                      <c:pt idx="197">
                        <c:v>50</c:v>
                      </c:pt>
                      <c:pt idx="198">
                        <c:v>42</c:v>
                      </c:pt>
                      <c:pt idx="199">
                        <c:v>41</c:v>
                      </c:pt>
                      <c:pt idx="200">
                        <c:v>34</c:v>
                      </c:pt>
                      <c:pt idx="201">
                        <c:v>39</c:v>
                      </c:pt>
                      <c:pt idx="202">
                        <c:v>39</c:v>
                      </c:pt>
                      <c:pt idx="203">
                        <c:v>53</c:v>
                      </c:pt>
                      <c:pt idx="204">
                        <c:v>32</c:v>
                      </c:pt>
                      <c:pt idx="205">
                        <c:v>51</c:v>
                      </c:pt>
                      <c:pt idx="206">
                        <c:v>40</c:v>
                      </c:pt>
                      <c:pt idx="207">
                        <c:v>43</c:v>
                      </c:pt>
                      <c:pt idx="208">
                        <c:v>39</c:v>
                      </c:pt>
                      <c:pt idx="209">
                        <c:v>46</c:v>
                      </c:pt>
                      <c:pt idx="210">
                        <c:v>34</c:v>
                      </c:pt>
                      <c:pt idx="211">
                        <c:v>29</c:v>
                      </c:pt>
                      <c:pt idx="212">
                        <c:v>39</c:v>
                      </c:pt>
                      <c:pt idx="213">
                        <c:v>36</c:v>
                      </c:pt>
                      <c:pt idx="214">
                        <c:v>42</c:v>
                      </c:pt>
                      <c:pt idx="215">
                        <c:v>34</c:v>
                      </c:pt>
                      <c:pt idx="216">
                        <c:v>37</c:v>
                      </c:pt>
                      <c:pt idx="217">
                        <c:v>3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D9AC-4410-9328-DE86DDF39EB7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3</c:v>
                      </c:pt>
                      <c:pt idx="49">
                        <c:v>25</c:v>
                      </c:pt>
                      <c:pt idx="50">
                        <c:v>69</c:v>
                      </c:pt>
                      <c:pt idx="51">
                        <c:v>97</c:v>
                      </c:pt>
                      <c:pt idx="52">
                        <c:v>113</c:v>
                      </c:pt>
                      <c:pt idx="53">
                        <c:v>168</c:v>
                      </c:pt>
                      <c:pt idx="54">
                        <c:v>162</c:v>
                      </c:pt>
                      <c:pt idx="55">
                        <c:v>191</c:v>
                      </c:pt>
                      <c:pt idx="56">
                        <c:v>248</c:v>
                      </c:pt>
                      <c:pt idx="57">
                        <c:v>230</c:v>
                      </c:pt>
                      <c:pt idx="58">
                        <c:v>269</c:v>
                      </c:pt>
                      <c:pt idx="59">
                        <c:v>318</c:v>
                      </c:pt>
                      <c:pt idx="60">
                        <c:v>345</c:v>
                      </c:pt>
                      <c:pt idx="61">
                        <c:v>392</c:v>
                      </c:pt>
                      <c:pt idx="62">
                        <c:v>398</c:v>
                      </c:pt>
                      <c:pt idx="63">
                        <c:v>383</c:v>
                      </c:pt>
                      <c:pt idx="64">
                        <c:v>402</c:v>
                      </c:pt>
                      <c:pt idx="65">
                        <c:v>499</c:v>
                      </c:pt>
                      <c:pt idx="66">
                        <c:v>513</c:v>
                      </c:pt>
                      <c:pt idx="67">
                        <c:v>589</c:v>
                      </c:pt>
                      <c:pt idx="68">
                        <c:v>622</c:v>
                      </c:pt>
                      <c:pt idx="69">
                        <c:v>634</c:v>
                      </c:pt>
                      <c:pt idx="70">
                        <c:v>644</c:v>
                      </c:pt>
                      <c:pt idx="71">
                        <c:v>785</c:v>
                      </c:pt>
                      <c:pt idx="72">
                        <c:v>775</c:v>
                      </c:pt>
                      <c:pt idx="73">
                        <c:v>906</c:v>
                      </c:pt>
                      <c:pt idx="74">
                        <c:v>798</c:v>
                      </c:pt>
                      <c:pt idx="75">
                        <c:v>867</c:v>
                      </c:pt>
                      <c:pt idx="76">
                        <c:v>889</c:v>
                      </c:pt>
                      <c:pt idx="77">
                        <c:v>898</c:v>
                      </c:pt>
                      <c:pt idx="78">
                        <c:v>930</c:v>
                      </c:pt>
                      <c:pt idx="79">
                        <c:v>980</c:v>
                      </c:pt>
                      <c:pt idx="80">
                        <c:v>1003</c:v>
                      </c:pt>
                      <c:pt idx="81">
                        <c:v>992</c:v>
                      </c:pt>
                      <c:pt idx="82">
                        <c:v>1016</c:v>
                      </c:pt>
                      <c:pt idx="83">
                        <c:v>1069</c:v>
                      </c:pt>
                      <c:pt idx="84">
                        <c:v>1110</c:v>
                      </c:pt>
                      <c:pt idx="85">
                        <c:v>1134</c:v>
                      </c:pt>
                      <c:pt idx="86">
                        <c:v>1245</c:v>
                      </c:pt>
                      <c:pt idx="87">
                        <c:v>1257</c:v>
                      </c:pt>
                      <c:pt idx="88">
                        <c:v>1256</c:v>
                      </c:pt>
                      <c:pt idx="89">
                        <c:v>1211</c:v>
                      </c:pt>
                      <c:pt idx="90">
                        <c:v>1303</c:v>
                      </c:pt>
                      <c:pt idx="91">
                        <c:v>1241</c:v>
                      </c:pt>
                      <c:pt idx="92">
                        <c:v>1170</c:v>
                      </c:pt>
                      <c:pt idx="93">
                        <c:v>997</c:v>
                      </c:pt>
                      <c:pt idx="94">
                        <c:v>876</c:v>
                      </c:pt>
                      <c:pt idx="95">
                        <c:v>778</c:v>
                      </c:pt>
                      <c:pt idx="96">
                        <c:v>630</c:v>
                      </c:pt>
                      <c:pt idx="97">
                        <c:v>639</c:v>
                      </c:pt>
                      <c:pt idx="98">
                        <c:v>587</c:v>
                      </c:pt>
                      <c:pt idx="99">
                        <c:v>504</c:v>
                      </c:pt>
                      <c:pt idx="100">
                        <c:v>539</c:v>
                      </c:pt>
                      <c:pt idx="101">
                        <c:v>550</c:v>
                      </c:pt>
                      <c:pt idx="102">
                        <c:v>529</c:v>
                      </c:pt>
                      <c:pt idx="103">
                        <c:v>456</c:v>
                      </c:pt>
                      <c:pt idx="104">
                        <c:v>413</c:v>
                      </c:pt>
                      <c:pt idx="105">
                        <c:v>419</c:v>
                      </c:pt>
                      <c:pt idx="106">
                        <c:v>416</c:v>
                      </c:pt>
                      <c:pt idx="107">
                        <c:v>413</c:v>
                      </c:pt>
                      <c:pt idx="108">
                        <c:v>416</c:v>
                      </c:pt>
                      <c:pt idx="109">
                        <c:v>374</c:v>
                      </c:pt>
                      <c:pt idx="110">
                        <c:v>362</c:v>
                      </c:pt>
                      <c:pt idx="111">
                        <c:v>384</c:v>
                      </c:pt>
                      <c:pt idx="112">
                        <c:v>341</c:v>
                      </c:pt>
                      <c:pt idx="113">
                        <c:v>332</c:v>
                      </c:pt>
                      <c:pt idx="114">
                        <c:v>322</c:v>
                      </c:pt>
                      <c:pt idx="115">
                        <c:v>319</c:v>
                      </c:pt>
                      <c:pt idx="116">
                        <c:v>289</c:v>
                      </c:pt>
                      <c:pt idx="117">
                        <c:v>298</c:v>
                      </c:pt>
                      <c:pt idx="118">
                        <c:v>325</c:v>
                      </c:pt>
                      <c:pt idx="119">
                        <c:v>293</c:v>
                      </c:pt>
                      <c:pt idx="120">
                        <c:v>286</c:v>
                      </c:pt>
                      <c:pt idx="121">
                        <c:v>298</c:v>
                      </c:pt>
                      <c:pt idx="122">
                        <c:v>269</c:v>
                      </c:pt>
                      <c:pt idx="123">
                        <c:v>262</c:v>
                      </c:pt>
                      <c:pt idx="124">
                        <c:v>308</c:v>
                      </c:pt>
                      <c:pt idx="125">
                        <c:v>275</c:v>
                      </c:pt>
                      <c:pt idx="126">
                        <c:v>308</c:v>
                      </c:pt>
                      <c:pt idx="127">
                        <c:v>291</c:v>
                      </c:pt>
                      <c:pt idx="128">
                        <c:v>299</c:v>
                      </c:pt>
                      <c:pt idx="129">
                        <c:v>274</c:v>
                      </c:pt>
                      <c:pt idx="130">
                        <c:v>276</c:v>
                      </c:pt>
                      <c:pt idx="131">
                        <c:v>290</c:v>
                      </c:pt>
                      <c:pt idx="132">
                        <c:v>290</c:v>
                      </c:pt>
                      <c:pt idx="133">
                        <c:v>297</c:v>
                      </c:pt>
                      <c:pt idx="134">
                        <c:v>309</c:v>
                      </c:pt>
                      <c:pt idx="135">
                        <c:v>323</c:v>
                      </c:pt>
                      <c:pt idx="136">
                        <c:v>285</c:v>
                      </c:pt>
                      <c:pt idx="137">
                        <c:v>310</c:v>
                      </c:pt>
                      <c:pt idx="138">
                        <c:v>268</c:v>
                      </c:pt>
                      <c:pt idx="139">
                        <c:v>263</c:v>
                      </c:pt>
                      <c:pt idx="140">
                        <c:v>271</c:v>
                      </c:pt>
                      <c:pt idx="141">
                        <c:v>285</c:v>
                      </c:pt>
                      <c:pt idx="142">
                        <c:v>317</c:v>
                      </c:pt>
                      <c:pt idx="143">
                        <c:v>320</c:v>
                      </c:pt>
                      <c:pt idx="144">
                        <c:v>299</c:v>
                      </c:pt>
                      <c:pt idx="145">
                        <c:v>362</c:v>
                      </c:pt>
                      <c:pt idx="146">
                        <c:v>378</c:v>
                      </c:pt>
                      <c:pt idx="147">
                        <c:v>442</c:v>
                      </c:pt>
                      <c:pt idx="148">
                        <c:v>404</c:v>
                      </c:pt>
                      <c:pt idx="149">
                        <c:v>343</c:v>
                      </c:pt>
                      <c:pt idx="150">
                        <c:v>323</c:v>
                      </c:pt>
                      <c:pt idx="151">
                        <c:v>283</c:v>
                      </c:pt>
                      <c:pt idx="152">
                        <c:v>295</c:v>
                      </c:pt>
                      <c:pt idx="153">
                        <c:v>261</c:v>
                      </c:pt>
                      <c:pt idx="154">
                        <c:v>260</c:v>
                      </c:pt>
                      <c:pt idx="155">
                        <c:v>262</c:v>
                      </c:pt>
                      <c:pt idx="156">
                        <c:v>294</c:v>
                      </c:pt>
                      <c:pt idx="157">
                        <c:v>272</c:v>
                      </c:pt>
                      <c:pt idx="158">
                        <c:v>254</c:v>
                      </c:pt>
                      <c:pt idx="159">
                        <c:v>285</c:v>
                      </c:pt>
                      <c:pt idx="160">
                        <c:v>245</c:v>
                      </c:pt>
                      <c:pt idx="161">
                        <c:v>265</c:v>
                      </c:pt>
                      <c:pt idx="162">
                        <c:v>265</c:v>
                      </c:pt>
                      <c:pt idx="163">
                        <c:v>261</c:v>
                      </c:pt>
                      <c:pt idx="164">
                        <c:v>252</c:v>
                      </c:pt>
                      <c:pt idx="165">
                        <c:v>252</c:v>
                      </c:pt>
                      <c:pt idx="166">
                        <c:v>245</c:v>
                      </c:pt>
                      <c:pt idx="167">
                        <c:v>239</c:v>
                      </c:pt>
                      <c:pt idx="168">
                        <c:v>243</c:v>
                      </c:pt>
                      <c:pt idx="169">
                        <c:v>251</c:v>
                      </c:pt>
                      <c:pt idx="170">
                        <c:v>218</c:v>
                      </c:pt>
                      <c:pt idx="171">
                        <c:v>262</c:v>
                      </c:pt>
                      <c:pt idx="172">
                        <c:v>253</c:v>
                      </c:pt>
                      <c:pt idx="173">
                        <c:v>248</c:v>
                      </c:pt>
                      <c:pt idx="174">
                        <c:v>241</c:v>
                      </c:pt>
                      <c:pt idx="175">
                        <c:v>227</c:v>
                      </c:pt>
                      <c:pt idx="176">
                        <c:v>248</c:v>
                      </c:pt>
                      <c:pt idx="177">
                        <c:v>225</c:v>
                      </c:pt>
                      <c:pt idx="178">
                        <c:v>233</c:v>
                      </c:pt>
                      <c:pt idx="179">
                        <c:v>253</c:v>
                      </c:pt>
                      <c:pt idx="180">
                        <c:v>238</c:v>
                      </c:pt>
                      <c:pt idx="181">
                        <c:v>238</c:v>
                      </c:pt>
                      <c:pt idx="182">
                        <c:v>216</c:v>
                      </c:pt>
                      <c:pt idx="183">
                        <c:v>207</c:v>
                      </c:pt>
                      <c:pt idx="184">
                        <c:v>233</c:v>
                      </c:pt>
                      <c:pt idx="185">
                        <c:v>239</c:v>
                      </c:pt>
                      <c:pt idx="186">
                        <c:v>205</c:v>
                      </c:pt>
                      <c:pt idx="187">
                        <c:v>252</c:v>
                      </c:pt>
                      <c:pt idx="188">
                        <c:v>274</c:v>
                      </c:pt>
                      <c:pt idx="189">
                        <c:v>269</c:v>
                      </c:pt>
                      <c:pt idx="190">
                        <c:v>269</c:v>
                      </c:pt>
                      <c:pt idx="191">
                        <c:v>263</c:v>
                      </c:pt>
                      <c:pt idx="192">
                        <c:v>250</c:v>
                      </c:pt>
                      <c:pt idx="193">
                        <c:v>266</c:v>
                      </c:pt>
                      <c:pt idx="194">
                        <c:v>272</c:v>
                      </c:pt>
                      <c:pt idx="195">
                        <c:v>270</c:v>
                      </c:pt>
                      <c:pt idx="196">
                        <c:v>284</c:v>
                      </c:pt>
                      <c:pt idx="197">
                        <c:v>298</c:v>
                      </c:pt>
                      <c:pt idx="198">
                        <c:v>293</c:v>
                      </c:pt>
                      <c:pt idx="199">
                        <c:v>308</c:v>
                      </c:pt>
                      <c:pt idx="200">
                        <c:v>254</c:v>
                      </c:pt>
                      <c:pt idx="201">
                        <c:v>257</c:v>
                      </c:pt>
                      <c:pt idx="202">
                        <c:v>267</c:v>
                      </c:pt>
                      <c:pt idx="203">
                        <c:v>242</c:v>
                      </c:pt>
                      <c:pt idx="204">
                        <c:v>286</c:v>
                      </c:pt>
                      <c:pt idx="205">
                        <c:v>294</c:v>
                      </c:pt>
                      <c:pt idx="206">
                        <c:v>269</c:v>
                      </c:pt>
                      <c:pt idx="207">
                        <c:v>245</c:v>
                      </c:pt>
                      <c:pt idx="208">
                        <c:v>246</c:v>
                      </c:pt>
                      <c:pt idx="209">
                        <c:v>218</c:v>
                      </c:pt>
                      <c:pt idx="210">
                        <c:v>226</c:v>
                      </c:pt>
                      <c:pt idx="211">
                        <c:v>230</c:v>
                      </c:pt>
                      <c:pt idx="212">
                        <c:v>212</c:v>
                      </c:pt>
                      <c:pt idx="213">
                        <c:v>225</c:v>
                      </c:pt>
                      <c:pt idx="214">
                        <c:v>232</c:v>
                      </c:pt>
                      <c:pt idx="215">
                        <c:v>203</c:v>
                      </c:pt>
                      <c:pt idx="216">
                        <c:v>230</c:v>
                      </c:pt>
                      <c:pt idx="217">
                        <c:v>22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D9AC-4410-9328-DE86DDF39EB7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1</c:v>
                      </c:pt>
                      <c:pt idx="84">
                        <c:v>3</c:v>
                      </c:pt>
                      <c:pt idx="85">
                        <c:v>9</c:v>
                      </c:pt>
                      <c:pt idx="86">
                        <c:v>31</c:v>
                      </c:pt>
                      <c:pt idx="87">
                        <c:v>56</c:v>
                      </c:pt>
                      <c:pt idx="88">
                        <c:v>120</c:v>
                      </c:pt>
                      <c:pt idx="89">
                        <c:v>169</c:v>
                      </c:pt>
                      <c:pt idx="90">
                        <c:v>228</c:v>
                      </c:pt>
                      <c:pt idx="91">
                        <c:v>317</c:v>
                      </c:pt>
                      <c:pt idx="92">
                        <c:v>414</c:v>
                      </c:pt>
                      <c:pt idx="93">
                        <c:v>452</c:v>
                      </c:pt>
                      <c:pt idx="94">
                        <c:v>507</c:v>
                      </c:pt>
                      <c:pt idx="95">
                        <c:v>546</c:v>
                      </c:pt>
                      <c:pt idx="96">
                        <c:v>618</c:v>
                      </c:pt>
                      <c:pt idx="97">
                        <c:v>649</c:v>
                      </c:pt>
                      <c:pt idx="98">
                        <c:v>646</c:v>
                      </c:pt>
                      <c:pt idx="99">
                        <c:v>751</c:v>
                      </c:pt>
                      <c:pt idx="100">
                        <c:v>830</c:v>
                      </c:pt>
                      <c:pt idx="101">
                        <c:v>862</c:v>
                      </c:pt>
                      <c:pt idx="102">
                        <c:v>888</c:v>
                      </c:pt>
                      <c:pt idx="103">
                        <c:v>893</c:v>
                      </c:pt>
                      <c:pt idx="104">
                        <c:v>839</c:v>
                      </c:pt>
                      <c:pt idx="105">
                        <c:v>852</c:v>
                      </c:pt>
                      <c:pt idx="106">
                        <c:v>874</c:v>
                      </c:pt>
                      <c:pt idx="107">
                        <c:v>938</c:v>
                      </c:pt>
                      <c:pt idx="108">
                        <c:v>999</c:v>
                      </c:pt>
                      <c:pt idx="109">
                        <c:v>1003</c:v>
                      </c:pt>
                      <c:pt idx="110">
                        <c:v>982</c:v>
                      </c:pt>
                      <c:pt idx="111">
                        <c:v>993</c:v>
                      </c:pt>
                      <c:pt idx="112">
                        <c:v>987</c:v>
                      </c:pt>
                      <c:pt idx="113">
                        <c:v>982</c:v>
                      </c:pt>
                      <c:pt idx="114">
                        <c:v>978</c:v>
                      </c:pt>
                      <c:pt idx="115">
                        <c:v>893</c:v>
                      </c:pt>
                      <c:pt idx="116">
                        <c:v>845</c:v>
                      </c:pt>
                      <c:pt idx="117">
                        <c:v>947</c:v>
                      </c:pt>
                      <c:pt idx="118">
                        <c:v>926</c:v>
                      </c:pt>
                      <c:pt idx="119">
                        <c:v>897</c:v>
                      </c:pt>
                      <c:pt idx="120">
                        <c:v>876</c:v>
                      </c:pt>
                      <c:pt idx="121">
                        <c:v>994</c:v>
                      </c:pt>
                      <c:pt idx="122">
                        <c:v>870</c:v>
                      </c:pt>
                      <c:pt idx="123">
                        <c:v>883</c:v>
                      </c:pt>
                      <c:pt idx="124">
                        <c:v>1118</c:v>
                      </c:pt>
                      <c:pt idx="125">
                        <c:v>982</c:v>
                      </c:pt>
                      <c:pt idx="126">
                        <c:v>1055</c:v>
                      </c:pt>
                      <c:pt idx="127">
                        <c:v>999</c:v>
                      </c:pt>
                      <c:pt idx="128">
                        <c:v>1033</c:v>
                      </c:pt>
                      <c:pt idx="129">
                        <c:v>973</c:v>
                      </c:pt>
                      <c:pt idx="130">
                        <c:v>968</c:v>
                      </c:pt>
                      <c:pt idx="131">
                        <c:v>988</c:v>
                      </c:pt>
                      <c:pt idx="132">
                        <c:v>1054</c:v>
                      </c:pt>
                      <c:pt idx="133">
                        <c:v>1101</c:v>
                      </c:pt>
                      <c:pt idx="134">
                        <c:v>1086</c:v>
                      </c:pt>
                      <c:pt idx="135">
                        <c:v>1090</c:v>
                      </c:pt>
                      <c:pt idx="136">
                        <c:v>1095</c:v>
                      </c:pt>
                      <c:pt idx="137">
                        <c:v>1106</c:v>
                      </c:pt>
                      <c:pt idx="138">
                        <c:v>1105</c:v>
                      </c:pt>
                      <c:pt idx="139">
                        <c:v>1020</c:v>
                      </c:pt>
                      <c:pt idx="140">
                        <c:v>1094</c:v>
                      </c:pt>
                      <c:pt idx="141">
                        <c:v>1104</c:v>
                      </c:pt>
                      <c:pt idx="142">
                        <c:v>1059</c:v>
                      </c:pt>
                      <c:pt idx="143">
                        <c:v>1184</c:v>
                      </c:pt>
                      <c:pt idx="144">
                        <c:v>1147</c:v>
                      </c:pt>
                      <c:pt idx="145">
                        <c:v>1329</c:v>
                      </c:pt>
                      <c:pt idx="146">
                        <c:v>1484</c:v>
                      </c:pt>
                      <c:pt idx="147">
                        <c:v>1478</c:v>
                      </c:pt>
                      <c:pt idx="148">
                        <c:v>1399</c:v>
                      </c:pt>
                      <c:pt idx="149">
                        <c:v>1269</c:v>
                      </c:pt>
                      <c:pt idx="150">
                        <c:v>1253</c:v>
                      </c:pt>
                      <c:pt idx="151">
                        <c:v>1176</c:v>
                      </c:pt>
                      <c:pt idx="152">
                        <c:v>1150</c:v>
                      </c:pt>
                      <c:pt idx="153">
                        <c:v>1119</c:v>
                      </c:pt>
                      <c:pt idx="154">
                        <c:v>1188</c:v>
                      </c:pt>
                      <c:pt idx="155">
                        <c:v>1153</c:v>
                      </c:pt>
                      <c:pt idx="156">
                        <c:v>1131</c:v>
                      </c:pt>
                      <c:pt idx="157">
                        <c:v>1176</c:v>
                      </c:pt>
                      <c:pt idx="158">
                        <c:v>1116</c:v>
                      </c:pt>
                      <c:pt idx="159">
                        <c:v>1098</c:v>
                      </c:pt>
                      <c:pt idx="160">
                        <c:v>1093</c:v>
                      </c:pt>
                      <c:pt idx="161">
                        <c:v>1042</c:v>
                      </c:pt>
                      <c:pt idx="162">
                        <c:v>1128</c:v>
                      </c:pt>
                      <c:pt idx="163">
                        <c:v>1101</c:v>
                      </c:pt>
                      <c:pt idx="164">
                        <c:v>1048</c:v>
                      </c:pt>
                      <c:pt idx="165">
                        <c:v>1032</c:v>
                      </c:pt>
                      <c:pt idx="166">
                        <c:v>1030</c:v>
                      </c:pt>
                      <c:pt idx="167">
                        <c:v>1009</c:v>
                      </c:pt>
                      <c:pt idx="168">
                        <c:v>971</c:v>
                      </c:pt>
                      <c:pt idx="169">
                        <c:v>989</c:v>
                      </c:pt>
                      <c:pt idx="170">
                        <c:v>984</c:v>
                      </c:pt>
                      <c:pt idx="171">
                        <c:v>964</c:v>
                      </c:pt>
                      <c:pt idx="172">
                        <c:v>1050</c:v>
                      </c:pt>
                      <c:pt idx="173">
                        <c:v>915</c:v>
                      </c:pt>
                      <c:pt idx="174">
                        <c:v>963</c:v>
                      </c:pt>
                      <c:pt idx="175">
                        <c:v>1065</c:v>
                      </c:pt>
                      <c:pt idx="176">
                        <c:v>980</c:v>
                      </c:pt>
                      <c:pt idx="177">
                        <c:v>937</c:v>
                      </c:pt>
                      <c:pt idx="178">
                        <c:v>959</c:v>
                      </c:pt>
                      <c:pt idx="179">
                        <c:v>974</c:v>
                      </c:pt>
                      <c:pt idx="180">
                        <c:v>1054</c:v>
                      </c:pt>
                      <c:pt idx="181">
                        <c:v>1139</c:v>
                      </c:pt>
                      <c:pt idx="182">
                        <c:v>1001</c:v>
                      </c:pt>
                      <c:pt idx="183">
                        <c:v>980</c:v>
                      </c:pt>
                      <c:pt idx="184">
                        <c:v>980</c:v>
                      </c:pt>
                      <c:pt idx="185">
                        <c:v>1021</c:v>
                      </c:pt>
                      <c:pt idx="186">
                        <c:v>1000</c:v>
                      </c:pt>
                      <c:pt idx="187">
                        <c:v>1004</c:v>
                      </c:pt>
                      <c:pt idx="188">
                        <c:v>1173</c:v>
                      </c:pt>
                      <c:pt idx="189">
                        <c:v>1123</c:v>
                      </c:pt>
                      <c:pt idx="190">
                        <c:v>1138</c:v>
                      </c:pt>
                      <c:pt idx="191">
                        <c:v>1076</c:v>
                      </c:pt>
                      <c:pt idx="192">
                        <c:v>1106</c:v>
                      </c:pt>
                      <c:pt idx="193">
                        <c:v>1171</c:v>
                      </c:pt>
                      <c:pt idx="194">
                        <c:v>1193</c:v>
                      </c:pt>
                      <c:pt idx="195">
                        <c:v>1217</c:v>
                      </c:pt>
                      <c:pt idx="196">
                        <c:v>1232</c:v>
                      </c:pt>
                      <c:pt idx="197">
                        <c:v>1267</c:v>
                      </c:pt>
                      <c:pt idx="198">
                        <c:v>1248</c:v>
                      </c:pt>
                      <c:pt idx="199">
                        <c:v>1280</c:v>
                      </c:pt>
                      <c:pt idx="200">
                        <c:v>1173</c:v>
                      </c:pt>
                      <c:pt idx="201">
                        <c:v>1129</c:v>
                      </c:pt>
                      <c:pt idx="202">
                        <c:v>1164</c:v>
                      </c:pt>
                      <c:pt idx="203">
                        <c:v>1272</c:v>
                      </c:pt>
                      <c:pt idx="204">
                        <c:v>1184</c:v>
                      </c:pt>
                      <c:pt idx="205">
                        <c:v>1334</c:v>
                      </c:pt>
                      <c:pt idx="206">
                        <c:v>1155</c:v>
                      </c:pt>
                      <c:pt idx="207">
                        <c:v>1166</c:v>
                      </c:pt>
                      <c:pt idx="208">
                        <c:v>1080</c:v>
                      </c:pt>
                      <c:pt idx="209">
                        <c:v>1032</c:v>
                      </c:pt>
                      <c:pt idx="210">
                        <c:v>1047</c:v>
                      </c:pt>
                      <c:pt idx="211">
                        <c:v>986</c:v>
                      </c:pt>
                      <c:pt idx="212">
                        <c:v>1079</c:v>
                      </c:pt>
                      <c:pt idx="213">
                        <c:v>1074</c:v>
                      </c:pt>
                      <c:pt idx="214">
                        <c:v>1010</c:v>
                      </c:pt>
                      <c:pt idx="215">
                        <c:v>983</c:v>
                      </c:pt>
                      <c:pt idx="216">
                        <c:v>979</c:v>
                      </c:pt>
                      <c:pt idx="217">
                        <c:v>101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9AC-4410-9328-DE86DDF39EB7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all ages 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all ages 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all ages '!$L$8:$L$225</c:f>
              <c:numCache>
                <c:formatCode>0</c:formatCode>
                <c:ptCount val="218"/>
                <c:pt idx="0">
                  <c:v>1133.2525845664447</c:v>
                </c:pt>
                <c:pt idx="1">
                  <c:v>1140.0022586874331</c:v>
                </c:pt>
                <c:pt idx="2">
                  <c:v>1157.26346005764</c:v>
                </c:pt>
                <c:pt idx="3">
                  <c:v>1141.0064993870556</c:v>
                </c:pt>
                <c:pt idx="4">
                  <c:v>1158.2756624459284</c:v>
                </c:pt>
                <c:pt idx="5">
                  <c:v>1120.9840103706522</c:v>
                </c:pt>
                <c:pt idx="6">
                  <c:v>1058.1286023594198</c:v>
                </c:pt>
                <c:pt idx="7">
                  <c:v>1013.7662928101655</c:v>
                </c:pt>
                <c:pt idx="8">
                  <c:v>1052.5386864711804</c:v>
                </c:pt>
                <c:pt idx="9">
                  <c:v>998.63602484352361</c:v>
                </c:pt>
                <c:pt idx="10">
                  <c:v>1010.3547093697791</c:v>
                </c:pt>
                <c:pt idx="11">
                  <c:v>953.40680213300004</c:v>
                </c:pt>
                <c:pt idx="12">
                  <c:v>961.60335616308919</c:v>
                </c:pt>
                <c:pt idx="13">
                  <c:v>1067.0857246233002</c:v>
                </c:pt>
                <c:pt idx="14">
                  <c:v>992.57335067677809</c:v>
                </c:pt>
                <c:pt idx="15">
                  <c:v>1007.3106620904725</c:v>
                </c:pt>
                <c:pt idx="16">
                  <c:v>1035.1018558713583</c:v>
                </c:pt>
                <c:pt idx="17">
                  <c:v>1051.8688545600608</c:v>
                </c:pt>
                <c:pt idx="18">
                  <c:v>992.85188344164465</c:v>
                </c:pt>
                <c:pt idx="19">
                  <c:v>989.52718535068789</c:v>
                </c:pt>
                <c:pt idx="20">
                  <c:v>1049.4700359792087</c:v>
                </c:pt>
                <c:pt idx="21">
                  <c:v>1101.4126179914199</c:v>
                </c:pt>
                <c:pt idx="22">
                  <c:v>1075.5239377785852</c:v>
                </c:pt>
                <c:pt idx="23">
                  <c:v>1094.3371030967471</c:v>
                </c:pt>
                <c:pt idx="24">
                  <c:v>1048.3322816700058</c:v>
                </c:pt>
                <c:pt idx="25">
                  <c:v>1010.3416959762745</c:v>
                </c:pt>
                <c:pt idx="26">
                  <c:v>1011.0407952041018</c:v>
                </c:pt>
                <c:pt idx="27">
                  <c:v>1038.8943267929562</c:v>
                </c:pt>
                <c:pt idx="28">
                  <c:v>1101.4681599484975</c:v>
                </c:pt>
                <c:pt idx="29">
                  <c:v>1199.2951741642287</c:v>
                </c:pt>
                <c:pt idx="30">
                  <c:v>1190.5146659384804</c:v>
                </c:pt>
                <c:pt idx="31">
                  <c:v>1297.9883445470514</c:v>
                </c:pt>
                <c:pt idx="32">
                  <c:v>1472.9981163491541</c:v>
                </c:pt>
                <c:pt idx="33">
                  <c:v>1829.4321503264957</c:v>
                </c:pt>
                <c:pt idx="34">
                  <c:v>2112.6723724552812</c:v>
                </c:pt>
                <c:pt idx="35">
                  <c:v>2130.665078862984</c:v>
                </c:pt>
                <c:pt idx="36">
                  <c:v>1939.962157862753</c:v>
                </c:pt>
                <c:pt idx="37">
                  <c:v>1711.7174785511581</c:v>
                </c:pt>
                <c:pt idx="38">
                  <c:v>1583.6330109886442</c:v>
                </c:pt>
                <c:pt idx="39">
                  <c:v>1553.8360801343395</c:v>
                </c:pt>
                <c:pt idx="40">
                  <c:v>1549.7572655307733</c:v>
                </c:pt>
                <c:pt idx="41">
                  <c:v>1630.0025500349682</c:v>
                </c:pt>
                <c:pt idx="42">
                  <c:v>1617.8857603012045</c:v>
                </c:pt>
                <c:pt idx="43">
                  <c:v>1771.7085609775534</c:v>
                </c:pt>
                <c:pt idx="44">
                  <c:v>1935.0175332857939</c:v>
                </c:pt>
                <c:pt idx="45">
                  <c:v>1886.6141716895504</c:v>
                </c:pt>
                <c:pt idx="46">
                  <c:v>1796.7746654378402</c:v>
                </c:pt>
                <c:pt idx="47">
                  <c:v>1675.5766664917307</c:v>
                </c:pt>
                <c:pt idx="48">
                  <c:v>1584.9870776745936</c:v>
                </c:pt>
                <c:pt idx="49">
                  <c:v>1630.9541455566803</c:v>
                </c:pt>
                <c:pt idx="50">
                  <c:v>1664.6274685996927</c:v>
                </c:pt>
                <c:pt idx="51">
                  <c:v>1734.7469668198983</c:v>
                </c:pt>
                <c:pt idx="52">
                  <c:v>1859.305274717834</c:v>
                </c:pt>
                <c:pt idx="53">
                  <c:v>1891.4333944664165</c:v>
                </c:pt>
                <c:pt idx="54">
                  <c:v>1801.3458852167121</c:v>
                </c:pt>
                <c:pt idx="55">
                  <c:v>1622.0646495269843</c:v>
                </c:pt>
                <c:pt idx="56">
                  <c:v>1530.362082938844</c:v>
                </c:pt>
                <c:pt idx="57">
                  <c:v>1328.4127586016596</c:v>
                </c:pt>
                <c:pt idx="58">
                  <c:v>1174.1978750584315</c:v>
                </c:pt>
                <c:pt idx="59">
                  <c:v>1073.6488564172528</c:v>
                </c:pt>
                <c:pt idx="60">
                  <c:v>1088.8691204243285</c:v>
                </c:pt>
                <c:pt idx="61">
                  <c:v>982.38936124699876</c:v>
                </c:pt>
                <c:pt idx="62">
                  <c:v>957.26071943565501</c:v>
                </c:pt>
                <c:pt idx="63">
                  <c:v>901.94534371627731</c:v>
                </c:pt>
                <c:pt idx="64">
                  <c:v>855.65756765385458</c:v>
                </c:pt>
                <c:pt idx="65">
                  <c:v>902.56563628207039</c:v>
                </c:pt>
                <c:pt idx="66">
                  <c:v>873.73142167532694</c:v>
                </c:pt>
                <c:pt idx="67">
                  <c:v>947.81082606737891</c:v>
                </c:pt>
                <c:pt idx="68">
                  <c:v>898.46751056163657</c:v>
                </c:pt>
                <c:pt idx="69">
                  <c:v>845.70601780112361</c:v>
                </c:pt>
                <c:pt idx="70">
                  <c:v>886.25931652996132</c:v>
                </c:pt>
                <c:pt idx="71">
                  <c:v>856.57464535348038</c:v>
                </c:pt>
                <c:pt idx="72">
                  <c:v>828.8003109944882</c:v>
                </c:pt>
                <c:pt idx="73">
                  <c:v>841.44825078446036</c:v>
                </c:pt>
                <c:pt idx="74">
                  <c:v>779.95811336057864</c:v>
                </c:pt>
                <c:pt idx="75">
                  <c:v>831.117070532718</c:v>
                </c:pt>
                <c:pt idx="76">
                  <c:v>808.13289774029181</c:v>
                </c:pt>
                <c:pt idx="77">
                  <c:v>747.56686918209687</c:v>
                </c:pt>
                <c:pt idx="78">
                  <c:v>754.41884216459437</c:v>
                </c:pt>
                <c:pt idx="79">
                  <c:v>777.65561405124583</c:v>
                </c:pt>
                <c:pt idx="80">
                  <c:v>841.38152934382026</c:v>
                </c:pt>
                <c:pt idx="81">
                  <c:v>844.40950375926468</c:v>
                </c:pt>
                <c:pt idx="82">
                  <c:v>784.7727972622688</c:v>
                </c:pt>
                <c:pt idx="83">
                  <c:v>780.07005202630376</c:v>
                </c:pt>
                <c:pt idx="84">
                  <c:v>844.8008545930669</c:v>
                </c:pt>
                <c:pt idx="85">
                  <c:v>911.49147011665764</c:v>
                </c:pt>
                <c:pt idx="86">
                  <c:v>983.03983567272485</c:v>
                </c:pt>
                <c:pt idx="87">
                  <c:v>1074.8905217843094</c:v>
                </c:pt>
                <c:pt idx="88">
                  <c:v>1209.26057973091</c:v>
                </c:pt>
                <c:pt idx="89">
                  <c:v>1345.6515173201026</c:v>
                </c:pt>
                <c:pt idx="90">
                  <c:v>1415.5206288660961</c:v>
                </c:pt>
                <c:pt idx="91">
                  <c:v>1479.6508080556869</c:v>
                </c:pt>
                <c:pt idx="92">
                  <c:v>1492.6313172777925</c:v>
                </c:pt>
                <c:pt idx="93">
                  <c:v>1419.6148745487742</c:v>
                </c:pt>
                <c:pt idx="94">
                  <c:v>1287.5720778439786</c:v>
                </c:pt>
                <c:pt idx="95">
                  <c:v>1235.6791763626341</c:v>
                </c:pt>
                <c:pt idx="96">
                  <c:v>1144.0969629429455</c:v>
                </c:pt>
                <c:pt idx="97">
                  <c:v>1074.7011422280609</c:v>
                </c:pt>
                <c:pt idx="98">
                  <c:v>934.63178034590226</c:v>
                </c:pt>
                <c:pt idx="99">
                  <c:v>925.12278179983957</c:v>
                </c:pt>
                <c:pt idx="100">
                  <c:v>1071.4363489862731</c:v>
                </c:pt>
                <c:pt idx="101">
                  <c:v>1059.0722059821719</c:v>
                </c:pt>
                <c:pt idx="102">
                  <c:v>1073.8120065544465</c:v>
                </c:pt>
                <c:pt idx="103">
                  <c:v>1005.2723907122931</c:v>
                </c:pt>
                <c:pt idx="104">
                  <c:v>979.31300927881011</c:v>
                </c:pt>
                <c:pt idx="105">
                  <c:v>942.68154854951581</c:v>
                </c:pt>
                <c:pt idx="106">
                  <c:v>872.1143125698693</c:v>
                </c:pt>
                <c:pt idx="107">
                  <c:v>953.67159276463565</c:v>
                </c:pt>
                <c:pt idx="108">
                  <c:v>943.18360818621329</c:v>
                </c:pt>
                <c:pt idx="109">
                  <c:v>883.24372619519067</c:v>
                </c:pt>
                <c:pt idx="110">
                  <c:v>831.99984484851382</c:v>
                </c:pt>
                <c:pt idx="111">
                  <c:v>782.6705358786478</c:v>
                </c:pt>
                <c:pt idx="112">
                  <c:v>777.93836632943066</c:v>
                </c:pt>
                <c:pt idx="113">
                  <c:v>826.561921062441</c:v>
                </c:pt>
                <c:pt idx="114">
                  <c:v>762.65370349430202</c:v>
                </c:pt>
                <c:pt idx="115">
                  <c:v>691.92347859322081</c:v>
                </c:pt>
                <c:pt idx="116">
                  <c:v>658.04565145044978</c:v>
                </c:pt>
                <c:pt idx="117">
                  <c:v>686.27899357943477</c:v>
                </c:pt>
                <c:pt idx="118">
                  <c:v>699.96105519147739</c:v>
                </c:pt>
                <c:pt idx="119">
                  <c:v>687.43293206315593</c:v>
                </c:pt>
                <c:pt idx="120">
                  <c:v>691.40813715517595</c:v>
                </c:pt>
                <c:pt idx="121">
                  <c:v>758.51343171296628</c:v>
                </c:pt>
                <c:pt idx="122">
                  <c:v>661.4891238724872</c:v>
                </c:pt>
                <c:pt idx="123">
                  <c:v>676.14538097164132</c:v>
                </c:pt>
                <c:pt idx="124">
                  <c:v>759.79087440038768</c:v>
                </c:pt>
                <c:pt idx="125">
                  <c:v>752.12797387958665</c:v>
                </c:pt>
                <c:pt idx="126">
                  <c:v>728.91160601094145</c:v>
                </c:pt>
                <c:pt idx="127">
                  <c:v>779.55875224989552</c:v>
                </c:pt>
                <c:pt idx="128">
                  <c:v>756.34369816098319</c:v>
                </c:pt>
                <c:pt idx="129">
                  <c:v>744.78605818538244</c:v>
                </c:pt>
                <c:pt idx="130">
                  <c:v>653.48293275151218</c:v>
                </c:pt>
                <c:pt idx="131">
                  <c:v>793.61472316907236</c:v>
                </c:pt>
                <c:pt idx="132">
                  <c:v>725.64577554327559</c:v>
                </c:pt>
                <c:pt idx="133">
                  <c:v>799.68374850073326</c:v>
                </c:pt>
                <c:pt idx="134">
                  <c:v>820.23976613548928</c:v>
                </c:pt>
                <c:pt idx="135">
                  <c:v>869.02689050216259</c:v>
                </c:pt>
                <c:pt idx="136">
                  <c:v>857.49234214715602</c:v>
                </c:pt>
                <c:pt idx="137">
                  <c:v>781.70251497938648</c:v>
                </c:pt>
                <c:pt idx="138">
                  <c:v>782.79366792420194</c:v>
                </c:pt>
                <c:pt idx="139">
                  <c:v>741.03939145332811</c:v>
                </c:pt>
                <c:pt idx="140">
                  <c:v>717.77118599308596</c:v>
                </c:pt>
                <c:pt idx="141">
                  <c:v>714.94814434354976</c:v>
                </c:pt>
                <c:pt idx="142">
                  <c:v>782.26471968504075</c:v>
                </c:pt>
                <c:pt idx="143">
                  <c:v>820.38106573091557</c:v>
                </c:pt>
                <c:pt idx="144">
                  <c:v>829.28081646268231</c:v>
                </c:pt>
                <c:pt idx="145">
                  <c:v>874.24622877759032</c:v>
                </c:pt>
                <c:pt idx="146">
                  <c:v>981.62094554594455</c:v>
                </c:pt>
                <c:pt idx="147">
                  <c:v>1073.4545372728833</c:v>
                </c:pt>
                <c:pt idx="148">
                  <c:v>970.30681123875581</c:v>
                </c:pt>
                <c:pt idx="149">
                  <c:v>887.58190015678986</c:v>
                </c:pt>
                <c:pt idx="150">
                  <c:v>824.32389588155115</c:v>
                </c:pt>
                <c:pt idx="151">
                  <c:v>729.81305858018197</c:v>
                </c:pt>
                <c:pt idx="152">
                  <c:v>776.75499865261384</c:v>
                </c:pt>
                <c:pt idx="153">
                  <c:v>763.20748342730155</c:v>
                </c:pt>
                <c:pt idx="154">
                  <c:v>759.41506869012164</c:v>
                </c:pt>
                <c:pt idx="155">
                  <c:v>741.9534101320196</c:v>
                </c:pt>
                <c:pt idx="156">
                  <c:v>750.84683385532844</c:v>
                </c:pt>
                <c:pt idx="157">
                  <c:v>715.80001393440057</c:v>
                </c:pt>
                <c:pt idx="158">
                  <c:v>729.57192962421891</c:v>
                </c:pt>
                <c:pt idx="159">
                  <c:v>738.46556128510883</c:v>
                </c:pt>
                <c:pt idx="160">
                  <c:v>720.00849190685585</c:v>
                </c:pt>
                <c:pt idx="161">
                  <c:v>697.63535287068078</c:v>
                </c:pt>
                <c:pt idx="162">
                  <c:v>695.77453777899393</c:v>
                </c:pt>
                <c:pt idx="163">
                  <c:v>688.04890921092408</c:v>
                </c:pt>
                <c:pt idx="164">
                  <c:v>647.08615734885666</c:v>
                </c:pt>
                <c:pt idx="165">
                  <c:v>725.3741455929536</c:v>
                </c:pt>
                <c:pt idx="166">
                  <c:v>633.56876560136766</c:v>
                </c:pt>
                <c:pt idx="167">
                  <c:v>667.87067424173472</c:v>
                </c:pt>
                <c:pt idx="168">
                  <c:v>638.61723457823825</c:v>
                </c:pt>
                <c:pt idx="169">
                  <c:v>621.08997340335486</c:v>
                </c:pt>
                <c:pt idx="170">
                  <c:v>669.09651841435698</c:v>
                </c:pt>
                <c:pt idx="171">
                  <c:v>657.44257772277354</c:v>
                </c:pt>
                <c:pt idx="172">
                  <c:v>695.68568374375684</c:v>
                </c:pt>
                <c:pt idx="173">
                  <c:v>641.9562200612072</c:v>
                </c:pt>
                <c:pt idx="174">
                  <c:v>625.39736673604239</c:v>
                </c:pt>
                <c:pt idx="175">
                  <c:v>641.13387707359095</c:v>
                </c:pt>
                <c:pt idx="176">
                  <c:v>637.29713122161036</c:v>
                </c:pt>
                <c:pt idx="177">
                  <c:v>566.88213133221257</c:v>
                </c:pt>
                <c:pt idx="178">
                  <c:v>599.2568040616294</c:v>
                </c:pt>
                <c:pt idx="179">
                  <c:v>636.53891569173891</c:v>
                </c:pt>
                <c:pt idx="180">
                  <c:v>728.68143467068069</c:v>
                </c:pt>
                <c:pt idx="181">
                  <c:v>654.33792741249431</c:v>
                </c:pt>
                <c:pt idx="182">
                  <c:v>572.12790585511721</c:v>
                </c:pt>
                <c:pt idx="183">
                  <c:v>624.11914111076783</c:v>
                </c:pt>
                <c:pt idx="184">
                  <c:v>642.81209184720478</c:v>
                </c:pt>
                <c:pt idx="185">
                  <c:v>662.49191721037232</c:v>
                </c:pt>
                <c:pt idx="186">
                  <c:v>634.15219841250848</c:v>
                </c:pt>
                <c:pt idx="187">
                  <c:v>712.65050792654972</c:v>
                </c:pt>
                <c:pt idx="188">
                  <c:v>708.82660313195174</c:v>
                </c:pt>
                <c:pt idx="189">
                  <c:v>688.33210704220471</c:v>
                </c:pt>
                <c:pt idx="190">
                  <c:v>690.38455445604313</c:v>
                </c:pt>
                <c:pt idx="191">
                  <c:v>696.36096696849859</c:v>
                </c:pt>
                <c:pt idx="192">
                  <c:v>691.54962575960099</c:v>
                </c:pt>
                <c:pt idx="193">
                  <c:v>729.90263248304439</c:v>
                </c:pt>
                <c:pt idx="194">
                  <c:v>729.02391064834194</c:v>
                </c:pt>
                <c:pt idx="195">
                  <c:v>771.3232027652291</c:v>
                </c:pt>
                <c:pt idx="196">
                  <c:v>813.64096214534868</c:v>
                </c:pt>
                <c:pt idx="197">
                  <c:v>720.51378326179736</c:v>
                </c:pt>
                <c:pt idx="198">
                  <c:v>816.82635095703893</c:v>
                </c:pt>
                <c:pt idx="199">
                  <c:v>787.49717934991463</c:v>
                </c:pt>
                <c:pt idx="200">
                  <c:v>758.15449513056103</c:v>
                </c:pt>
                <c:pt idx="201">
                  <c:v>690.49265506287918</c:v>
                </c:pt>
                <c:pt idx="202">
                  <c:v>733.80727414513842</c:v>
                </c:pt>
                <c:pt idx="203">
                  <c:v>737.84075207912122</c:v>
                </c:pt>
                <c:pt idx="204">
                  <c:v>730.08452396924406</c:v>
                </c:pt>
                <c:pt idx="205">
                  <c:v>754.75592048528449</c:v>
                </c:pt>
                <c:pt idx="206">
                  <c:v>677.21656205421095</c:v>
                </c:pt>
                <c:pt idx="207">
                  <c:v>648.7970221880264</c:v>
                </c:pt>
                <c:pt idx="208">
                  <c:v>584.97333209809551</c:v>
                </c:pt>
                <c:pt idx="209">
                  <c:v>667.63290779015358</c:v>
                </c:pt>
                <c:pt idx="210">
                  <c:v>628.38322374890697</c:v>
                </c:pt>
                <c:pt idx="211">
                  <c:v>614.69011012788008</c:v>
                </c:pt>
                <c:pt idx="212">
                  <c:v>604.92657651659135</c:v>
                </c:pt>
                <c:pt idx="213">
                  <c:v>594.17587325862371</c:v>
                </c:pt>
                <c:pt idx="214">
                  <c:v>604.08224736456634</c:v>
                </c:pt>
                <c:pt idx="215">
                  <c:v>617.92789415751975</c:v>
                </c:pt>
                <c:pt idx="216">
                  <c:v>546.16359813941028</c:v>
                </c:pt>
                <c:pt idx="217">
                  <c:v>577.714790134560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111-4943-A4C6-79975DC99F82}"/>
            </c:ext>
          </c:extLst>
        </c:ser>
        <c:ser>
          <c:idx val="1"/>
          <c:order val="1"/>
          <c:tx>
            <c:strRef>
              <c:f>'2021-24 all ages 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all ages 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all ages 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4040.4040404040402</c:v>
                </c:pt>
                <c:pt idx="44">
                  <c:v>3621.9265863341925</c:v>
                </c:pt>
                <c:pt idx="45">
                  <c:v>1348.7091496747935</c:v>
                </c:pt>
                <c:pt idx="46">
                  <c:v>3551.2403834286424</c:v>
                </c:pt>
                <c:pt idx="47">
                  <c:v>4706.0098628949218</c:v>
                </c:pt>
                <c:pt idx="48">
                  <c:v>5029.264255730709</c:v>
                </c:pt>
                <c:pt idx="49">
                  <c:v>7924.1765071472955</c:v>
                </c:pt>
                <c:pt idx="50">
                  <c:v>7852.6125037752954</c:v>
                </c:pt>
                <c:pt idx="51">
                  <c:v>8304.5294025027561</c:v>
                </c:pt>
                <c:pt idx="52">
                  <c:v>7280.7513735417497</c:v>
                </c:pt>
                <c:pt idx="53">
                  <c:v>4962.3772197754251</c:v>
                </c:pt>
                <c:pt idx="54">
                  <c:v>3612.6466589606448</c:v>
                </c:pt>
                <c:pt idx="55">
                  <c:v>2871.8793586011293</c:v>
                </c:pt>
                <c:pt idx="56">
                  <c:v>2994.9797125369646</c:v>
                </c:pt>
                <c:pt idx="57">
                  <c:v>2814.1262439995753</c:v>
                </c:pt>
                <c:pt idx="58">
                  <c:v>2222.0163692921878</c:v>
                </c:pt>
                <c:pt idx="59">
                  <c:v>2255.410817297266</c:v>
                </c:pt>
                <c:pt idx="60">
                  <c:v>1733.9277705964601</c:v>
                </c:pt>
                <c:pt idx="61">
                  <c:v>1416.3838301131786</c:v>
                </c:pt>
                <c:pt idx="62">
                  <c:v>1215.3471504934521</c:v>
                </c:pt>
                <c:pt idx="63">
                  <c:v>861.69676998476154</c:v>
                </c:pt>
                <c:pt idx="64">
                  <c:v>773.06993223356881</c:v>
                </c:pt>
                <c:pt idx="65">
                  <c:v>776.07707960817288</c:v>
                </c:pt>
                <c:pt idx="66">
                  <c:v>690.01050795628021</c:v>
                </c:pt>
                <c:pt idx="67">
                  <c:v>663.07191541662064</c:v>
                </c:pt>
                <c:pt idx="68">
                  <c:v>707.76915323227843</c:v>
                </c:pt>
                <c:pt idx="69">
                  <c:v>563.17601133886149</c:v>
                </c:pt>
                <c:pt idx="70">
                  <c:v>616.66660958376292</c:v>
                </c:pt>
                <c:pt idx="71">
                  <c:v>618.96624587295184</c:v>
                </c:pt>
                <c:pt idx="72">
                  <c:v>634.62726781827394</c:v>
                </c:pt>
                <c:pt idx="73">
                  <c:v>659.20210506119201</c:v>
                </c:pt>
                <c:pt idx="74">
                  <c:v>648.14909999280405</c:v>
                </c:pt>
                <c:pt idx="75">
                  <c:v>648.22989799760694</c:v>
                </c:pt>
                <c:pt idx="76">
                  <c:v>614.89263799738308</c:v>
                </c:pt>
                <c:pt idx="77">
                  <c:v>663.98433449453455</c:v>
                </c:pt>
                <c:pt idx="78">
                  <c:v>655.15544942943882</c:v>
                </c:pt>
                <c:pt idx="79">
                  <c:v>713.18422182772315</c:v>
                </c:pt>
                <c:pt idx="80">
                  <c:v>711.05304263660605</c:v>
                </c:pt>
                <c:pt idx="81">
                  <c:v>677.71061739488687</c:v>
                </c:pt>
                <c:pt idx="82">
                  <c:v>673.33975058473447</c:v>
                </c:pt>
                <c:pt idx="83">
                  <c:v>742.55355918408304</c:v>
                </c:pt>
                <c:pt idx="84">
                  <c:v>700.28563831156021</c:v>
                </c:pt>
                <c:pt idx="85">
                  <c:v>722.68505292741486</c:v>
                </c:pt>
                <c:pt idx="86">
                  <c:v>749.55533762165476</c:v>
                </c:pt>
                <c:pt idx="87">
                  <c:v>763.05024443866637</c:v>
                </c:pt>
                <c:pt idx="88">
                  <c:v>818.94894400043938</c:v>
                </c:pt>
                <c:pt idx="89">
                  <c:v>819.07794073401988</c:v>
                </c:pt>
                <c:pt idx="90">
                  <c:v>977.69116188824546</c:v>
                </c:pt>
                <c:pt idx="91">
                  <c:v>908.6646871023197</c:v>
                </c:pt>
                <c:pt idx="92">
                  <c:v>964.64803701596361</c:v>
                </c:pt>
                <c:pt idx="93">
                  <c:v>888.89156132840662</c:v>
                </c:pt>
                <c:pt idx="94">
                  <c:v>851.06931369327219</c:v>
                </c:pt>
                <c:pt idx="95">
                  <c:v>824.39890801945774</c:v>
                </c:pt>
                <c:pt idx="96">
                  <c:v>730.68072681332706</c:v>
                </c:pt>
                <c:pt idx="97">
                  <c:v>750.89671817907549</c:v>
                </c:pt>
                <c:pt idx="98">
                  <c:v>735.35922478660916</c:v>
                </c:pt>
                <c:pt idx="99">
                  <c:v>730.99232939535784</c:v>
                </c:pt>
                <c:pt idx="100">
                  <c:v>778.04616510435426</c:v>
                </c:pt>
                <c:pt idx="101">
                  <c:v>807.23188952980854</c:v>
                </c:pt>
                <c:pt idx="102">
                  <c:v>758.15539605103743</c:v>
                </c:pt>
                <c:pt idx="103">
                  <c:v>753.79240512427418</c:v>
                </c:pt>
                <c:pt idx="104">
                  <c:v>695.7371686353838</c:v>
                </c:pt>
                <c:pt idx="105">
                  <c:v>771.90174387835452</c:v>
                </c:pt>
                <c:pt idx="106">
                  <c:v>718.31085922320699</c:v>
                </c:pt>
                <c:pt idx="107">
                  <c:v>825.8359070766752</c:v>
                </c:pt>
                <c:pt idx="108">
                  <c:v>812.53672363807755</c:v>
                </c:pt>
                <c:pt idx="109">
                  <c:v>799.23125009686862</c:v>
                </c:pt>
                <c:pt idx="110">
                  <c:v>815.0277194682169</c:v>
                </c:pt>
                <c:pt idx="111">
                  <c:v>768.12728277342353</c:v>
                </c:pt>
                <c:pt idx="112">
                  <c:v>761.52145784840911</c:v>
                </c:pt>
                <c:pt idx="113">
                  <c:v>799.7146460991296</c:v>
                </c:pt>
                <c:pt idx="114">
                  <c:v>732.62440590597635</c:v>
                </c:pt>
                <c:pt idx="115">
                  <c:v>728.24612478260349</c:v>
                </c:pt>
                <c:pt idx="116">
                  <c:v>732.83027032058965</c:v>
                </c:pt>
                <c:pt idx="117">
                  <c:v>694.82998217235229</c:v>
                </c:pt>
                <c:pt idx="118">
                  <c:v>735.27319692957917</c:v>
                </c:pt>
                <c:pt idx="119">
                  <c:v>645.69703460532537</c:v>
                </c:pt>
                <c:pt idx="120">
                  <c:v>645.77722238176909</c:v>
                </c:pt>
                <c:pt idx="121">
                  <c:v>789.38130342792635</c:v>
                </c:pt>
                <c:pt idx="122">
                  <c:v>661.65579578558902</c:v>
                </c:pt>
                <c:pt idx="123">
                  <c:v>661.73999657482682</c:v>
                </c:pt>
                <c:pt idx="124">
                  <c:v>771.75434327536539</c:v>
                </c:pt>
                <c:pt idx="125">
                  <c:v>718.01758107471346</c:v>
                </c:pt>
                <c:pt idx="126">
                  <c:v>718.11673885235962</c:v>
                </c:pt>
                <c:pt idx="127">
                  <c:v>715.97149925847657</c:v>
                </c:pt>
                <c:pt idx="128">
                  <c:v>745.25163250426385</c:v>
                </c:pt>
                <c:pt idx="129">
                  <c:v>680.25184342809621</c:v>
                </c:pt>
                <c:pt idx="130">
                  <c:v>709.53038518967583</c:v>
                </c:pt>
                <c:pt idx="131">
                  <c:v>657.97713058747217</c:v>
                </c:pt>
                <c:pt idx="132">
                  <c:v>738.91423489680983</c:v>
                </c:pt>
                <c:pt idx="133">
                  <c:v>826.62335418322562</c:v>
                </c:pt>
                <c:pt idx="134">
                  <c:v>772.83599010106309</c:v>
                </c:pt>
                <c:pt idx="135">
                  <c:v>786.43256902458177</c:v>
                </c:pt>
                <c:pt idx="136">
                  <c:v>764.07862403615025</c:v>
                </c:pt>
                <c:pt idx="137">
                  <c:v>750.70519087915659</c:v>
                </c:pt>
                <c:pt idx="138">
                  <c:v>703.60674106787758</c:v>
                </c:pt>
                <c:pt idx="139">
                  <c:v>701.45370920022435</c:v>
                </c:pt>
                <c:pt idx="140">
                  <c:v>820.72162099871196</c:v>
                </c:pt>
                <c:pt idx="141">
                  <c:v>789.36647415443258</c:v>
                </c:pt>
                <c:pt idx="142">
                  <c:v>769.24308020777858</c:v>
                </c:pt>
                <c:pt idx="143">
                  <c:v>816.59810490058373</c:v>
                </c:pt>
                <c:pt idx="144">
                  <c:v>866.22492945156114</c:v>
                </c:pt>
                <c:pt idx="145">
                  <c:v>978.88473783675124</c:v>
                </c:pt>
                <c:pt idx="146">
                  <c:v>929.55290911624945</c:v>
                </c:pt>
                <c:pt idx="147">
                  <c:v>1096.3031587332166</c:v>
                </c:pt>
                <c:pt idx="148">
                  <c:v>992.96025301174564</c:v>
                </c:pt>
                <c:pt idx="149">
                  <c:v>887.3039912655471</c:v>
                </c:pt>
                <c:pt idx="150">
                  <c:v>896.46512228284996</c:v>
                </c:pt>
                <c:pt idx="151">
                  <c:v>815.51841783188377</c:v>
                </c:pt>
                <c:pt idx="152">
                  <c:v>788.60833593675193</c:v>
                </c:pt>
                <c:pt idx="153">
                  <c:v>790.98145925938434</c:v>
                </c:pt>
                <c:pt idx="154">
                  <c:v>860.97118451153415</c:v>
                </c:pt>
                <c:pt idx="155">
                  <c:v>791.23280070054363</c:v>
                </c:pt>
                <c:pt idx="156">
                  <c:v>800.37148336237533</c:v>
                </c:pt>
                <c:pt idx="157">
                  <c:v>868.14213247276541</c:v>
                </c:pt>
                <c:pt idx="158">
                  <c:v>726.20375080941096</c:v>
                </c:pt>
                <c:pt idx="159">
                  <c:v>814.27382277962681</c:v>
                </c:pt>
                <c:pt idx="160">
                  <c:v>688.06762325130603</c:v>
                </c:pt>
                <c:pt idx="161">
                  <c:v>703.95248667831538</c:v>
                </c:pt>
                <c:pt idx="162">
                  <c:v>852.9809854152229</c:v>
                </c:pt>
                <c:pt idx="163">
                  <c:v>774.12824851964683</c:v>
                </c:pt>
                <c:pt idx="164">
                  <c:v>731.35538627962023</c:v>
                </c:pt>
                <c:pt idx="165">
                  <c:v>708.88239012496615</c:v>
                </c:pt>
                <c:pt idx="166">
                  <c:v>742.8474661641402</c:v>
                </c:pt>
                <c:pt idx="167">
                  <c:v>691.01459546853891</c:v>
                </c:pt>
                <c:pt idx="168">
                  <c:v>745.31086108161276</c:v>
                </c:pt>
                <c:pt idx="169">
                  <c:v>740.90001802729296</c:v>
                </c:pt>
                <c:pt idx="170">
                  <c:v>677.7490217170772</c:v>
                </c:pt>
                <c:pt idx="171">
                  <c:v>693.65357383234902</c:v>
                </c:pt>
                <c:pt idx="172">
                  <c:v>766.05841477882609</c:v>
                </c:pt>
                <c:pt idx="173">
                  <c:v>678.0276869998188</c:v>
                </c:pt>
                <c:pt idx="174">
                  <c:v>736.88616908303482</c:v>
                </c:pt>
                <c:pt idx="175">
                  <c:v>725.68707027539335</c:v>
                </c:pt>
                <c:pt idx="176">
                  <c:v>680.56789938795851</c:v>
                </c:pt>
                <c:pt idx="177">
                  <c:v>753.01918685582314</c:v>
                </c:pt>
                <c:pt idx="178">
                  <c:v>658.13909995172264</c:v>
                </c:pt>
                <c:pt idx="179">
                  <c:v>807.50996446590761</c:v>
                </c:pt>
                <c:pt idx="180">
                  <c:v>723.93087504274411</c:v>
                </c:pt>
                <c:pt idx="181">
                  <c:v>846.21201770744767</c:v>
                </c:pt>
                <c:pt idx="182">
                  <c:v>656.26049886242379</c:v>
                </c:pt>
                <c:pt idx="183">
                  <c:v>694.81863074942396</c:v>
                </c:pt>
                <c:pt idx="184">
                  <c:v>667.74882023061286</c:v>
                </c:pt>
                <c:pt idx="185">
                  <c:v>771.97149643705472</c:v>
                </c:pt>
                <c:pt idx="186">
                  <c:v>672.46210216251166</c:v>
                </c:pt>
                <c:pt idx="187">
                  <c:v>742.74780106412902</c:v>
                </c:pt>
                <c:pt idx="188">
                  <c:v>912.7137948005452</c:v>
                </c:pt>
                <c:pt idx="189">
                  <c:v>903.81323980977572</c:v>
                </c:pt>
                <c:pt idx="190">
                  <c:v>865.45533128152226</c:v>
                </c:pt>
                <c:pt idx="191">
                  <c:v>827.07795710873063</c:v>
                </c:pt>
                <c:pt idx="192">
                  <c:v>743.35541114013279</c:v>
                </c:pt>
                <c:pt idx="193">
                  <c:v>886.26073553712877</c:v>
                </c:pt>
                <c:pt idx="194">
                  <c:v>852.40624272477032</c:v>
                </c:pt>
                <c:pt idx="195">
                  <c:v>816.2674427021243</c:v>
                </c:pt>
                <c:pt idx="196">
                  <c:v>975.13918411029022</c:v>
                </c:pt>
                <c:pt idx="197">
                  <c:v>870.98530212302671</c:v>
                </c:pt>
                <c:pt idx="198">
                  <c:v>839.37122195697384</c:v>
                </c:pt>
                <c:pt idx="199">
                  <c:v>844.04460730370863</c:v>
                </c:pt>
                <c:pt idx="200">
                  <c:v>814.68066071701332</c:v>
                </c:pt>
                <c:pt idx="201">
                  <c:v>771.684756301692</c:v>
                </c:pt>
                <c:pt idx="202">
                  <c:v>896.64917749681206</c:v>
                </c:pt>
                <c:pt idx="203">
                  <c:v>908.15576268492759</c:v>
                </c:pt>
                <c:pt idx="204">
                  <c:v>856.08631781571353</c:v>
                </c:pt>
                <c:pt idx="205">
                  <c:v>944.80251609575396</c:v>
                </c:pt>
                <c:pt idx="206">
                  <c:v>795.05041799120454</c:v>
                </c:pt>
                <c:pt idx="207">
                  <c:v>904.22415461638866</c:v>
                </c:pt>
                <c:pt idx="208">
                  <c:v>777.13177024272261</c:v>
                </c:pt>
                <c:pt idx="209">
                  <c:v>668.16050012390338</c:v>
                </c:pt>
                <c:pt idx="210">
                  <c:v>686.42993925549627</c:v>
                </c:pt>
                <c:pt idx="211">
                  <c:v>750.17147713397765</c:v>
                </c:pt>
                <c:pt idx="212">
                  <c:v>773.01546424431842</c:v>
                </c:pt>
                <c:pt idx="213">
                  <c:v>723.10431094534874</c:v>
                </c:pt>
                <c:pt idx="214">
                  <c:v>670.89760764210985</c:v>
                </c:pt>
                <c:pt idx="215">
                  <c:v>673.25869983037308</c:v>
                </c:pt>
                <c:pt idx="216">
                  <c:v>702.9185029253274</c:v>
                </c:pt>
                <c:pt idx="217">
                  <c:v>703.013533929328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111-4943-A4C6-79975DC99F82}"/>
            </c:ext>
          </c:extLst>
        </c:ser>
        <c:ser>
          <c:idx val="2"/>
          <c:order val="2"/>
          <c:tx>
            <c:strRef>
              <c:f>'2021-24 all ages 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all ages 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all ages 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257.5574365175335</c:v>
                </c:pt>
                <c:pt idx="48">
                  <c:v>1035.7276235528445</c:v>
                </c:pt>
                <c:pt idx="49">
                  <c:v>1753.7404954623498</c:v>
                </c:pt>
                <c:pt idx="50">
                  <c:v>2758.848357659931</c:v>
                </c:pt>
                <c:pt idx="51">
                  <c:v>3038.3060275317271</c:v>
                </c:pt>
                <c:pt idx="52">
                  <c:v>3291.5021255916331</c:v>
                </c:pt>
                <c:pt idx="53">
                  <c:v>4171.3304977240505</c:v>
                </c:pt>
                <c:pt idx="54">
                  <c:v>3712.8502086349317</c:v>
                </c:pt>
                <c:pt idx="55">
                  <c:v>3509.4650205761318</c:v>
                </c:pt>
                <c:pt idx="56">
                  <c:v>3580.9012675324216</c:v>
                </c:pt>
                <c:pt idx="57">
                  <c:v>2678.261286188269</c:v>
                </c:pt>
                <c:pt idx="58">
                  <c:v>2431.6359512411191</c:v>
                </c:pt>
                <c:pt idx="59">
                  <c:v>2341.5586558380842</c:v>
                </c:pt>
                <c:pt idx="60">
                  <c:v>2261.6874413197079</c:v>
                </c:pt>
                <c:pt idx="61">
                  <c:v>2432.5221315196763</c:v>
                </c:pt>
                <c:pt idx="62">
                  <c:v>2355.5264749817902</c:v>
                </c:pt>
                <c:pt idx="63">
                  <c:v>2279.2691593498544</c:v>
                </c:pt>
                <c:pt idx="64">
                  <c:v>2195.3186973169168</c:v>
                </c:pt>
                <c:pt idx="65">
                  <c:v>2191.6516174761696</c:v>
                </c:pt>
                <c:pt idx="66">
                  <c:v>1896.9687443549578</c:v>
                </c:pt>
                <c:pt idx="67">
                  <c:v>1808.9354719074847</c:v>
                </c:pt>
                <c:pt idx="68">
                  <c:v>1585.0902548968083</c:v>
                </c:pt>
                <c:pt idx="69">
                  <c:v>1566.6476328819685</c:v>
                </c:pt>
                <c:pt idx="70">
                  <c:v>1554.4986733687938</c:v>
                </c:pt>
                <c:pt idx="71">
                  <c:v>1820.0858491360054</c:v>
                </c:pt>
                <c:pt idx="72">
                  <c:v>1694.4301982596673</c:v>
                </c:pt>
                <c:pt idx="73">
                  <c:v>1972.9175321767284</c:v>
                </c:pt>
                <c:pt idx="74">
                  <c:v>1729.3277244547244</c:v>
                </c:pt>
                <c:pt idx="75">
                  <c:v>1852.1129842407502</c:v>
                </c:pt>
                <c:pt idx="76">
                  <c:v>1831.6947067395486</c:v>
                </c:pt>
                <c:pt idx="77">
                  <c:v>1840.7743936263043</c:v>
                </c:pt>
                <c:pt idx="78">
                  <c:v>1923.6892777768539</c:v>
                </c:pt>
                <c:pt idx="79">
                  <c:v>1989.8139510159067</c:v>
                </c:pt>
                <c:pt idx="80">
                  <c:v>1986.3538642401097</c:v>
                </c:pt>
                <c:pt idx="81">
                  <c:v>1953.3256689328223</c:v>
                </c:pt>
                <c:pt idx="82">
                  <c:v>2051.2345513503324</c:v>
                </c:pt>
                <c:pt idx="83">
                  <c:v>2060.4973398451011</c:v>
                </c:pt>
                <c:pt idx="84">
                  <c:v>2160.6800466418063</c:v>
                </c:pt>
                <c:pt idx="85">
                  <c:v>2248.2951499527776</c:v>
                </c:pt>
                <c:pt idx="86">
                  <c:v>2579.3577322746469</c:v>
                </c:pt>
                <c:pt idx="87">
                  <c:v>2648.3821956021516</c:v>
                </c:pt>
                <c:pt idx="88">
                  <c:v>2700.5658968628227</c:v>
                </c:pt>
                <c:pt idx="89">
                  <c:v>2708.3267108599593</c:v>
                </c:pt>
                <c:pt idx="90">
                  <c:v>2866.6399183196818</c:v>
                </c:pt>
                <c:pt idx="91">
                  <c:v>3059.1529804955749</c:v>
                </c:pt>
                <c:pt idx="92">
                  <c:v>2961.1861726403376</c:v>
                </c:pt>
                <c:pt idx="93">
                  <c:v>2729.2418123766747</c:v>
                </c:pt>
                <c:pt idx="94">
                  <c:v>2611.6728388149804</c:v>
                </c:pt>
                <c:pt idx="95">
                  <c:v>2391.870094877514</c:v>
                </c:pt>
                <c:pt idx="96">
                  <c:v>2254.7102664583213</c:v>
                </c:pt>
                <c:pt idx="97">
                  <c:v>2359.9607137010967</c:v>
                </c:pt>
                <c:pt idx="98">
                  <c:v>2286.5181488898015</c:v>
                </c:pt>
                <c:pt idx="99">
                  <c:v>2308.8231137900652</c:v>
                </c:pt>
                <c:pt idx="100">
                  <c:v>2525.0652267538899</c:v>
                </c:pt>
                <c:pt idx="101">
                  <c:v>2615.8314296631447</c:v>
                </c:pt>
                <c:pt idx="102">
                  <c:v>2521.1645496306073</c:v>
                </c:pt>
                <c:pt idx="103">
                  <c:v>2400.7495263136511</c:v>
                </c:pt>
                <c:pt idx="104">
                  <c:v>2331.4039088295599</c:v>
                </c:pt>
                <c:pt idx="105">
                  <c:v>2304.6823976123442</c:v>
                </c:pt>
                <c:pt idx="106">
                  <c:v>2344.1683244686642</c:v>
                </c:pt>
                <c:pt idx="107">
                  <c:v>2360.1905321035742</c:v>
                </c:pt>
                <c:pt idx="108">
                  <c:v>2555.8952996040707</c:v>
                </c:pt>
                <c:pt idx="109">
                  <c:v>2507.9350317092631</c:v>
                </c:pt>
                <c:pt idx="110">
                  <c:v>2376.4088312490353</c:v>
                </c:pt>
                <c:pt idx="111">
                  <c:v>2535.9950407061642</c:v>
                </c:pt>
                <c:pt idx="112">
                  <c:v>2425.7999217829529</c:v>
                </c:pt>
                <c:pt idx="113">
                  <c:v>2304.7279081110346</c:v>
                </c:pt>
                <c:pt idx="114">
                  <c:v>2320.7640405317002</c:v>
                </c:pt>
                <c:pt idx="115">
                  <c:v>2184.4664200599846</c:v>
                </c:pt>
                <c:pt idx="116">
                  <c:v>1962.123194981245</c:v>
                </c:pt>
                <c:pt idx="117">
                  <c:v>2239.8982390061783</c:v>
                </c:pt>
                <c:pt idx="118">
                  <c:v>2197.8939122437268</c:v>
                </c:pt>
                <c:pt idx="119">
                  <c:v>2149.3873832613976</c:v>
                </c:pt>
                <c:pt idx="120">
                  <c:v>2130.9237007576417</c:v>
                </c:pt>
                <c:pt idx="121">
                  <c:v>2299.5875982448206</c:v>
                </c:pt>
                <c:pt idx="122">
                  <c:v>1984.2449034323661</c:v>
                </c:pt>
                <c:pt idx="123">
                  <c:v>2131.4016574256243</c:v>
                </c:pt>
                <c:pt idx="124">
                  <c:v>2606.1146773297014</c:v>
                </c:pt>
                <c:pt idx="125">
                  <c:v>2348.8342024738181</c:v>
                </c:pt>
                <c:pt idx="126">
                  <c:v>2483.5594368542243</c:v>
                </c:pt>
                <c:pt idx="127">
                  <c:v>2335.9202279674973</c:v>
                </c:pt>
                <c:pt idx="128">
                  <c:v>2377.9695051886329</c:v>
                </c:pt>
                <c:pt idx="129">
                  <c:v>2271.1147368792517</c:v>
                </c:pt>
                <c:pt idx="130">
                  <c:v>2261.3080980365362</c:v>
                </c:pt>
                <c:pt idx="131">
                  <c:v>2329.2747485442032</c:v>
                </c:pt>
                <c:pt idx="132">
                  <c:v>2509.7401463640945</c:v>
                </c:pt>
                <c:pt idx="133">
                  <c:v>2433.0930601947221</c:v>
                </c:pt>
                <c:pt idx="134">
                  <c:v>2544.5838961194595</c:v>
                </c:pt>
                <c:pt idx="135">
                  <c:v>2571.8075340771989</c:v>
                </c:pt>
                <c:pt idx="136">
                  <c:v>2477.7808600092135</c:v>
                </c:pt>
                <c:pt idx="137">
                  <c:v>2595.9760204757736</c:v>
                </c:pt>
                <c:pt idx="138">
                  <c:v>2564.7525386530674</c:v>
                </c:pt>
                <c:pt idx="139">
                  <c:v>2398.9992212179118</c:v>
                </c:pt>
                <c:pt idx="140">
                  <c:v>2480.3993945481793</c:v>
                </c:pt>
                <c:pt idx="141">
                  <c:v>2490.2675647284186</c:v>
                </c:pt>
                <c:pt idx="142">
                  <c:v>2489.2885652379323</c:v>
                </c:pt>
                <c:pt idx="143">
                  <c:v>2718.6661935789625</c:v>
                </c:pt>
                <c:pt idx="144">
                  <c:v>2670.0786940632397</c:v>
                </c:pt>
                <c:pt idx="145">
                  <c:v>3032.5748270518661</c:v>
                </c:pt>
                <c:pt idx="146">
                  <c:v>3474.0413861003185</c:v>
                </c:pt>
                <c:pt idx="147">
                  <c:v>3417.5532249105904</c:v>
                </c:pt>
                <c:pt idx="148">
                  <c:v>3317.3593410550047</c:v>
                </c:pt>
                <c:pt idx="149">
                  <c:v>2953.069564148776</c:v>
                </c:pt>
                <c:pt idx="150">
                  <c:v>2791.0798585071743</c:v>
                </c:pt>
                <c:pt idx="151">
                  <c:v>2626.6397603625801</c:v>
                </c:pt>
                <c:pt idx="152">
                  <c:v>2623.5981843349527</c:v>
                </c:pt>
                <c:pt idx="153">
                  <c:v>2563.7253624546802</c:v>
                </c:pt>
                <c:pt idx="154">
                  <c:v>2564.9899643443009</c:v>
                </c:pt>
                <c:pt idx="155">
                  <c:v>2590.3212994688765</c:v>
                </c:pt>
                <c:pt idx="156">
                  <c:v>2615.6897608416007</c:v>
                </c:pt>
                <c:pt idx="157">
                  <c:v>2660.8054263921745</c:v>
                </c:pt>
                <c:pt idx="158">
                  <c:v>2517.5560643740619</c:v>
                </c:pt>
                <c:pt idx="159">
                  <c:v>2525.3519553308138</c:v>
                </c:pt>
                <c:pt idx="160">
                  <c:v>2519.999342036725</c:v>
                </c:pt>
                <c:pt idx="161">
                  <c:v>2382.9818837338444</c:v>
                </c:pt>
                <c:pt idx="162">
                  <c:v>2526.7676439322877</c:v>
                </c:pt>
                <c:pt idx="163">
                  <c:v>2426.9640521260858</c:v>
                </c:pt>
                <c:pt idx="164">
                  <c:v>2379.7550943137899</c:v>
                </c:pt>
                <c:pt idx="165">
                  <c:v>2312.6949211944475</c:v>
                </c:pt>
                <c:pt idx="166">
                  <c:v>2263.1387282723581</c:v>
                </c:pt>
                <c:pt idx="167">
                  <c:v>2281.7266379440935</c:v>
                </c:pt>
                <c:pt idx="168">
                  <c:v>2174.8655207870765</c:v>
                </c:pt>
                <c:pt idx="169">
                  <c:v>2202.2019478476227</c:v>
                </c:pt>
                <c:pt idx="170">
                  <c:v>2214.1506512170417</c:v>
                </c:pt>
                <c:pt idx="171">
                  <c:v>2148.9716301835992</c:v>
                </c:pt>
                <c:pt idx="172">
                  <c:v>2370.3585601958703</c:v>
                </c:pt>
                <c:pt idx="173">
                  <c:v>2155.2525052837709</c:v>
                </c:pt>
                <c:pt idx="174">
                  <c:v>2187.0428364500913</c:v>
                </c:pt>
                <c:pt idx="175">
                  <c:v>2391.0837490712238</c:v>
                </c:pt>
                <c:pt idx="176">
                  <c:v>2253.0262296600026</c:v>
                </c:pt>
                <c:pt idx="177">
                  <c:v>2128.0438493642769</c:v>
                </c:pt>
                <c:pt idx="178">
                  <c:v>2184.1828700475812</c:v>
                </c:pt>
                <c:pt idx="179">
                  <c:v>2196.1588910494911</c:v>
                </c:pt>
                <c:pt idx="180">
                  <c:v>2376.3053659620041</c:v>
                </c:pt>
                <c:pt idx="181">
                  <c:v>2556.6922889292159</c:v>
                </c:pt>
                <c:pt idx="182">
                  <c:v>2278.900873689402</c:v>
                </c:pt>
                <c:pt idx="183">
                  <c:v>2195.7054809550286</c:v>
                </c:pt>
                <c:pt idx="184">
                  <c:v>2283.079719380687</c:v>
                </c:pt>
                <c:pt idx="185">
                  <c:v>2286.3001103660499</c:v>
                </c:pt>
                <c:pt idx="186">
                  <c:v>2245.1536823566603</c:v>
                </c:pt>
                <c:pt idx="187">
                  <c:v>2274.9768340773599</c:v>
                </c:pt>
                <c:pt idx="188">
                  <c:v>2569.0734186901327</c:v>
                </c:pt>
                <c:pt idx="189">
                  <c:v>2441.4929044699893</c:v>
                </c:pt>
                <c:pt idx="190">
                  <c:v>2520.4308428791246</c:v>
                </c:pt>
                <c:pt idx="191">
                  <c:v>2412.6927652572244</c:v>
                </c:pt>
                <c:pt idx="192">
                  <c:v>2476.1046658632031</c:v>
                </c:pt>
                <c:pt idx="193">
                  <c:v>2646.4429594549938</c:v>
                </c:pt>
                <c:pt idx="194">
                  <c:v>2641.1097868637421</c:v>
                </c:pt>
                <c:pt idx="195">
                  <c:v>2767.2219763288203</c:v>
                </c:pt>
                <c:pt idx="196">
                  <c:v>2692.9017671310453</c:v>
                </c:pt>
                <c:pt idx="197">
                  <c:v>2924.0260216526844</c:v>
                </c:pt>
                <c:pt idx="198">
                  <c:v>2825.2476683724358</c:v>
                </c:pt>
                <c:pt idx="199">
                  <c:v>2911.6316696624021</c:v>
                </c:pt>
                <c:pt idx="200">
                  <c:v>2634.0007269408939</c:v>
                </c:pt>
                <c:pt idx="201">
                  <c:v>2621.9242489306362</c:v>
                </c:pt>
                <c:pt idx="202">
                  <c:v>2567.3380038792193</c:v>
                </c:pt>
                <c:pt idx="203">
                  <c:v>2716.2786534954748</c:v>
                </c:pt>
                <c:pt idx="204">
                  <c:v>2679.6415434845499</c:v>
                </c:pt>
                <c:pt idx="205">
                  <c:v>2965.4758617897346</c:v>
                </c:pt>
                <c:pt idx="206">
                  <c:v>2651.1780451634618</c:v>
                </c:pt>
                <c:pt idx="207">
                  <c:v>2517.9980199590882</c:v>
                </c:pt>
                <c:pt idx="208">
                  <c:v>2460.8922869982625</c:v>
                </c:pt>
                <c:pt idx="209">
                  <c:v>2343.1066362124957</c:v>
                </c:pt>
                <c:pt idx="210">
                  <c:v>2368.8619444876244</c:v>
                </c:pt>
                <c:pt idx="211">
                  <c:v>2221.6798246087719</c:v>
                </c:pt>
                <c:pt idx="212">
                  <c:v>2393.4280562667363</c:v>
                </c:pt>
                <c:pt idx="213">
                  <c:v>2468.7269081115251</c:v>
                </c:pt>
                <c:pt idx="214">
                  <c:v>2251.7025548163601</c:v>
                </c:pt>
                <c:pt idx="215">
                  <c:v>2243.676298496714</c:v>
                </c:pt>
                <c:pt idx="216">
                  <c:v>2174.8514401376819</c:v>
                </c:pt>
                <c:pt idx="217">
                  <c:v>2281.62146030530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111-4943-A4C6-79975DC99F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all ages 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all ages 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61176.47058823530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38235.294117647056</c:v>
                      </c:pt>
                      <c:pt idx="87">
                        <c:v>38518.518518518518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38805.970149253735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39097.744360902252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39393.939393939392</c:v>
                      </c:pt>
                      <c:pt idx="116">
                        <c:v>0</c:v>
                      </c:pt>
                      <c:pt idx="117">
                        <c:v>39694.656488549619</c:v>
                      </c:pt>
                      <c:pt idx="118">
                        <c:v>0</c:v>
                      </c:pt>
                      <c:pt idx="119">
                        <c:v>4000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40310.077519379847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40625</c:v>
                      </c:pt>
                      <c:pt idx="136">
                        <c:v>0</c:v>
                      </c:pt>
                      <c:pt idx="137">
                        <c:v>40944.881889763776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41269.841269841265</c:v>
                      </c:pt>
                      <c:pt idx="166">
                        <c:v>0</c:v>
                      </c:pt>
                      <c:pt idx="167">
                        <c:v>41600.000000000007</c:v>
                      </c:pt>
                      <c:pt idx="168">
                        <c:v>0</c:v>
                      </c:pt>
                      <c:pt idx="169">
                        <c:v>41935.483870967735</c:v>
                      </c:pt>
                      <c:pt idx="170">
                        <c:v>0</c:v>
                      </c:pt>
                      <c:pt idx="171">
                        <c:v>84552.84552845529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42975.206611570247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43333.333333333336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43697.478991596639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3111-4943-A4C6-79975DC99F82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266</c:v>
                      </c:pt>
                      <c:pt idx="1">
                        <c:v>2279</c:v>
                      </c:pt>
                      <c:pt idx="2">
                        <c:v>2313</c:v>
                      </c:pt>
                      <c:pt idx="3">
                        <c:v>2280</c:v>
                      </c:pt>
                      <c:pt idx="4">
                        <c:v>2314</c:v>
                      </c:pt>
                      <c:pt idx="5">
                        <c:v>2239</c:v>
                      </c:pt>
                      <c:pt idx="6">
                        <c:v>2113</c:v>
                      </c:pt>
                      <c:pt idx="7">
                        <c:v>2024</c:v>
                      </c:pt>
                      <c:pt idx="8">
                        <c:v>2101</c:v>
                      </c:pt>
                      <c:pt idx="9">
                        <c:v>1993</c:v>
                      </c:pt>
                      <c:pt idx="10">
                        <c:v>2016</c:v>
                      </c:pt>
                      <c:pt idx="11">
                        <c:v>1902</c:v>
                      </c:pt>
                      <c:pt idx="12">
                        <c:v>1918</c:v>
                      </c:pt>
                      <c:pt idx="13">
                        <c:v>2128</c:v>
                      </c:pt>
                      <c:pt idx="14">
                        <c:v>1979</c:v>
                      </c:pt>
                      <c:pt idx="15">
                        <c:v>2008</c:v>
                      </c:pt>
                      <c:pt idx="16">
                        <c:v>2063</c:v>
                      </c:pt>
                      <c:pt idx="17">
                        <c:v>2096</c:v>
                      </c:pt>
                      <c:pt idx="18">
                        <c:v>1978</c:v>
                      </c:pt>
                      <c:pt idx="19">
                        <c:v>1971</c:v>
                      </c:pt>
                      <c:pt idx="20">
                        <c:v>2090</c:v>
                      </c:pt>
                      <c:pt idx="21">
                        <c:v>2193</c:v>
                      </c:pt>
                      <c:pt idx="22">
                        <c:v>2141</c:v>
                      </c:pt>
                      <c:pt idx="23">
                        <c:v>2178</c:v>
                      </c:pt>
                      <c:pt idx="24">
                        <c:v>2086</c:v>
                      </c:pt>
                      <c:pt idx="25">
                        <c:v>2010</c:v>
                      </c:pt>
                      <c:pt idx="26">
                        <c:v>2011</c:v>
                      </c:pt>
                      <c:pt idx="27">
                        <c:v>2066</c:v>
                      </c:pt>
                      <c:pt idx="28">
                        <c:v>2190</c:v>
                      </c:pt>
                      <c:pt idx="29">
                        <c:v>2384</c:v>
                      </c:pt>
                      <c:pt idx="30">
                        <c:v>2366</c:v>
                      </c:pt>
                      <c:pt idx="31">
                        <c:v>2579</c:v>
                      </c:pt>
                      <c:pt idx="32">
                        <c:v>2926</c:v>
                      </c:pt>
                      <c:pt idx="33">
                        <c:v>3633</c:v>
                      </c:pt>
                      <c:pt idx="34">
                        <c:v>4194</c:v>
                      </c:pt>
                      <c:pt idx="35">
                        <c:v>4228</c:v>
                      </c:pt>
                      <c:pt idx="36">
                        <c:v>3848</c:v>
                      </c:pt>
                      <c:pt idx="37">
                        <c:v>3394</c:v>
                      </c:pt>
                      <c:pt idx="38">
                        <c:v>3139</c:v>
                      </c:pt>
                      <c:pt idx="39">
                        <c:v>3079</c:v>
                      </c:pt>
                      <c:pt idx="40">
                        <c:v>3070</c:v>
                      </c:pt>
                      <c:pt idx="41">
                        <c:v>3228</c:v>
                      </c:pt>
                      <c:pt idx="42">
                        <c:v>3203</c:v>
                      </c:pt>
                      <c:pt idx="43">
                        <c:v>3506</c:v>
                      </c:pt>
                      <c:pt idx="44">
                        <c:v>3823</c:v>
                      </c:pt>
                      <c:pt idx="45">
                        <c:v>3713</c:v>
                      </c:pt>
                      <c:pt idx="46">
                        <c:v>3510</c:v>
                      </c:pt>
                      <c:pt idx="47">
                        <c:v>3248</c:v>
                      </c:pt>
                      <c:pt idx="48">
                        <c:v>3058</c:v>
                      </c:pt>
                      <c:pt idx="49">
                        <c:v>3138</c:v>
                      </c:pt>
                      <c:pt idx="50">
                        <c:v>3192</c:v>
                      </c:pt>
                      <c:pt idx="51">
                        <c:v>3308</c:v>
                      </c:pt>
                      <c:pt idx="52">
                        <c:v>3517</c:v>
                      </c:pt>
                      <c:pt idx="53">
                        <c:v>3517</c:v>
                      </c:pt>
                      <c:pt idx="54">
                        <c:v>3272</c:v>
                      </c:pt>
                      <c:pt idx="55">
                        <c:v>2883</c:v>
                      </c:pt>
                      <c:pt idx="56">
                        <c:v>2677</c:v>
                      </c:pt>
                      <c:pt idx="57">
                        <c:v>2296</c:v>
                      </c:pt>
                      <c:pt idx="58">
                        <c:v>1996</c:v>
                      </c:pt>
                      <c:pt idx="59">
                        <c:v>1776</c:v>
                      </c:pt>
                      <c:pt idx="60">
                        <c:v>1744</c:v>
                      </c:pt>
                      <c:pt idx="61">
                        <c:v>1512</c:v>
                      </c:pt>
                      <c:pt idx="62">
                        <c:v>1396</c:v>
                      </c:pt>
                      <c:pt idx="63">
                        <c:v>1237</c:v>
                      </c:pt>
                      <c:pt idx="64">
                        <c:v>1104</c:v>
                      </c:pt>
                      <c:pt idx="65">
                        <c:v>1105</c:v>
                      </c:pt>
                      <c:pt idx="66">
                        <c:v>1009</c:v>
                      </c:pt>
                      <c:pt idx="67">
                        <c:v>1031</c:v>
                      </c:pt>
                      <c:pt idx="68">
                        <c:v>934</c:v>
                      </c:pt>
                      <c:pt idx="69">
                        <c:v>879</c:v>
                      </c:pt>
                      <c:pt idx="70">
                        <c:v>921</c:v>
                      </c:pt>
                      <c:pt idx="71">
                        <c:v>890</c:v>
                      </c:pt>
                      <c:pt idx="72">
                        <c:v>861</c:v>
                      </c:pt>
                      <c:pt idx="73">
                        <c:v>874</c:v>
                      </c:pt>
                      <c:pt idx="74">
                        <c:v>810</c:v>
                      </c:pt>
                      <c:pt idx="75">
                        <c:v>863</c:v>
                      </c:pt>
                      <c:pt idx="76">
                        <c:v>839</c:v>
                      </c:pt>
                      <c:pt idx="77">
                        <c:v>776</c:v>
                      </c:pt>
                      <c:pt idx="78">
                        <c:v>783</c:v>
                      </c:pt>
                      <c:pt idx="79">
                        <c:v>807</c:v>
                      </c:pt>
                      <c:pt idx="80">
                        <c:v>873</c:v>
                      </c:pt>
                      <c:pt idx="81">
                        <c:v>876</c:v>
                      </c:pt>
                      <c:pt idx="82">
                        <c:v>814</c:v>
                      </c:pt>
                      <c:pt idx="83">
                        <c:v>809</c:v>
                      </c:pt>
                      <c:pt idx="84">
                        <c:v>876</c:v>
                      </c:pt>
                      <c:pt idx="85">
                        <c:v>945</c:v>
                      </c:pt>
                      <c:pt idx="86">
                        <c:v>1019</c:v>
                      </c:pt>
                      <c:pt idx="87">
                        <c:v>1114</c:v>
                      </c:pt>
                      <c:pt idx="88">
                        <c:v>1253</c:v>
                      </c:pt>
                      <c:pt idx="89">
                        <c:v>1394</c:v>
                      </c:pt>
                      <c:pt idx="90">
                        <c:v>1466</c:v>
                      </c:pt>
                      <c:pt idx="91">
                        <c:v>1532</c:v>
                      </c:pt>
                      <c:pt idx="92">
                        <c:v>1545</c:v>
                      </c:pt>
                      <c:pt idx="93">
                        <c:v>1469</c:v>
                      </c:pt>
                      <c:pt idx="94">
                        <c:v>1332</c:v>
                      </c:pt>
                      <c:pt idx="95">
                        <c:v>1278</c:v>
                      </c:pt>
                      <c:pt idx="96">
                        <c:v>1183</c:v>
                      </c:pt>
                      <c:pt idx="97">
                        <c:v>1111</c:v>
                      </c:pt>
                      <c:pt idx="98">
                        <c:v>966</c:v>
                      </c:pt>
                      <c:pt idx="99">
                        <c:v>956</c:v>
                      </c:pt>
                      <c:pt idx="100">
                        <c:v>1107</c:v>
                      </c:pt>
                      <c:pt idx="101">
                        <c:v>1094</c:v>
                      </c:pt>
                      <c:pt idx="102">
                        <c:v>1109</c:v>
                      </c:pt>
                      <c:pt idx="103">
                        <c:v>1038</c:v>
                      </c:pt>
                      <c:pt idx="104">
                        <c:v>1011</c:v>
                      </c:pt>
                      <c:pt idx="105">
                        <c:v>973</c:v>
                      </c:pt>
                      <c:pt idx="106">
                        <c:v>900</c:v>
                      </c:pt>
                      <c:pt idx="107">
                        <c:v>984</c:v>
                      </c:pt>
                      <c:pt idx="108">
                        <c:v>973</c:v>
                      </c:pt>
                      <c:pt idx="109">
                        <c:v>911</c:v>
                      </c:pt>
                      <c:pt idx="110">
                        <c:v>858</c:v>
                      </c:pt>
                      <c:pt idx="111">
                        <c:v>807</c:v>
                      </c:pt>
                      <c:pt idx="112">
                        <c:v>802</c:v>
                      </c:pt>
                      <c:pt idx="113">
                        <c:v>852</c:v>
                      </c:pt>
                      <c:pt idx="114">
                        <c:v>786</c:v>
                      </c:pt>
                      <c:pt idx="115">
                        <c:v>713</c:v>
                      </c:pt>
                      <c:pt idx="116">
                        <c:v>678</c:v>
                      </c:pt>
                      <c:pt idx="117">
                        <c:v>707</c:v>
                      </c:pt>
                      <c:pt idx="118">
                        <c:v>721</c:v>
                      </c:pt>
                      <c:pt idx="119">
                        <c:v>708</c:v>
                      </c:pt>
                      <c:pt idx="120">
                        <c:v>712</c:v>
                      </c:pt>
                      <c:pt idx="121">
                        <c:v>781</c:v>
                      </c:pt>
                      <c:pt idx="122">
                        <c:v>681</c:v>
                      </c:pt>
                      <c:pt idx="123">
                        <c:v>696</c:v>
                      </c:pt>
                      <c:pt idx="124">
                        <c:v>782</c:v>
                      </c:pt>
                      <c:pt idx="125">
                        <c:v>774</c:v>
                      </c:pt>
                      <c:pt idx="126">
                        <c:v>750</c:v>
                      </c:pt>
                      <c:pt idx="127">
                        <c:v>802</c:v>
                      </c:pt>
                      <c:pt idx="128">
                        <c:v>778</c:v>
                      </c:pt>
                      <c:pt idx="129">
                        <c:v>766</c:v>
                      </c:pt>
                      <c:pt idx="130">
                        <c:v>672</c:v>
                      </c:pt>
                      <c:pt idx="131">
                        <c:v>816</c:v>
                      </c:pt>
                      <c:pt idx="132">
                        <c:v>746</c:v>
                      </c:pt>
                      <c:pt idx="133">
                        <c:v>822</c:v>
                      </c:pt>
                      <c:pt idx="134">
                        <c:v>843</c:v>
                      </c:pt>
                      <c:pt idx="135">
                        <c:v>893</c:v>
                      </c:pt>
                      <c:pt idx="136">
                        <c:v>881</c:v>
                      </c:pt>
                      <c:pt idx="137">
                        <c:v>803</c:v>
                      </c:pt>
                      <c:pt idx="138">
                        <c:v>804</c:v>
                      </c:pt>
                      <c:pt idx="139">
                        <c:v>761</c:v>
                      </c:pt>
                      <c:pt idx="140">
                        <c:v>737</c:v>
                      </c:pt>
                      <c:pt idx="141">
                        <c:v>734</c:v>
                      </c:pt>
                      <c:pt idx="142">
                        <c:v>803</c:v>
                      </c:pt>
                      <c:pt idx="143">
                        <c:v>842</c:v>
                      </c:pt>
                      <c:pt idx="144">
                        <c:v>851</c:v>
                      </c:pt>
                      <c:pt idx="145">
                        <c:v>897</c:v>
                      </c:pt>
                      <c:pt idx="146">
                        <c:v>1007</c:v>
                      </c:pt>
                      <c:pt idx="147">
                        <c:v>1101</c:v>
                      </c:pt>
                      <c:pt idx="148">
                        <c:v>995</c:v>
                      </c:pt>
                      <c:pt idx="149">
                        <c:v>910</c:v>
                      </c:pt>
                      <c:pt idx="150">
                        <c:v>845</c:v>
                      </c:pt>
                      <c:pt idx="151">
                        <c:v>748</c:v>
                      </c:pt>
                      <c:pt idx="152">
                        <c:v>796</c:v>
                      </c:pt>
                      <c:pt idx="153">
                        <c:v>782</c:v>
                      </c:pt>
                      <c:pt idx="154">
                        <c:v>778</c:v>
                      </c:pt>
                      <c:pt idx="155">
                        <c:v>760</c:v>
                      </c:pt>
                      <c:pt idx="156">
                        <c:v>769</c:v>
                      </c:pt>
                      <c:pt idx="157">
                        <c:v>733</c:v>
                      </c:pt>
                      <c:pt idx="158">
                        <c:v>747</c:v>
                      </c:pt>
                      <c:pt idx="159">
                        <c:v>756</c:v>
                      </c:pt>
                      <c:pt idx="160">
                        <c:v>737</c:v>
                      </c:pt>
                      <c:pt idx="161">
                        <c:v>714</c:v>
                      </c:pt>
                      <c:pt idx="162">
                        <c:v>712</c:v>
                      </c:pt>
                      <c:pt idx="163">
                        <c:v>704</c:v>
                      </c:pt>
                      <c:pt idx="164">
                        <c:v>662</c:v>
                      </c:pt>
                      <c:pt idx="165">
                        <c:v>742</c:v>
                      </c:pt>
                      <c:pt idx="166">
                        <c:v>648</c:v>
                      </c:pt>
                      <c:pt idx="167">
                        <c:v>683</c:v>
                      </c:pt>
                      <c:pt idx="168">
                        <c:v>653</c:v>
                      </c:pt>
                      <c:pt idx="169">
                        <c:v>635</c:v>
                      </c:pt>
                      <c:pt idx="170">
                        <c:v>684</c:v>
                      </c:pt>
                      <c:pt idx="171">
                        <c:v>672</c:v>
                      </c:pt>
                      <c:pt idx="172">
                        <c:v>711</c:v>
                      </c:pt>
                      <c:pt idx="173">
                        <c:v>656</c:v>
                      </c:pt>
                      <c:pt idx="174">
                        <c:v>639</c:v>
                      </c:pt>
                      <c:pt idx="175">
                        <c:v>655</c:v>
                      </c:pt>
                      <c:pt idx="176">
                        <c:v>651</c:v>
                      </c:pt>
                      <c:pt idx="177">
                        <c:v>579</c:v>
                      </c:pt>
                      <c:pt idx="178">
                        <c:v>612</c:v>
                      </c:pt>
                      <c:pt idx="179">
                        <c:v>650</c:v>
                      </c:pt>
                      <c:pt idx="180">
                        <c:v>744</c:v>
                      </c:pt>
                      <c:pt idx="181">
                        <c:v>668</c:v>
                      </c:pt>
                      <c:pt idx="182">
                        <c:v>584</c:v>
                      </c:pt>
                      <c:pt idx="183">
                        <c:v>637</c:v>
                      </c:pt>
                      <c:pt idx="184">
                        <c:v>656</c:v>
                      </c:pt>
                      <c:pt idx="185">
                        <c:v>676</c:v>
                      </c:pt>
                      <c:pt idx="186">
                        <c:v>647</c:v>
                      </c:pt>
                      <c:pt idx="187">
                        <c:v>727</c:v>
                      </c:pt>
                      <c:pt idx="188">
                        <c:v>723</c:v>
                      </c:pt>
                      <c:pt idx="189">
                        <c:v>702</c:v>
                      </c:pt>
                      <c:pt idx="190">
                        <c:v>704</c:v>
                      </c:pt>
                      <c:pt idx="191">
                        <c:v>710</c:v>
                      </c:pt>
                      <c:pt idx="192">
                        <c:v>705</c:v>
                      </c:pt>
                      <c:pt idx="193">
                        <c:v>744</c:v>
                      </c:pt>
                      <c:pt idx="194">
                        <c:v>743</c:v>
                      </c:pt>
                      <c:pt idx="195">
                        <c:v>786</c:v>
                      </c:pt>
                      <c:pt idx="196">
                        <c:v>829</c:v>
                      </c:pt>
                      <c:pt idx="197">
                        <c:v>734</c:v>
                      </c:pt>
                      <c:pt idx="198">
                        <c:v>832</c:v>
                      </c:pt>
                      <c:pt idx="199">
                        <c:v>802</c:v>
                      </c:pt>
                      <c:pt idx="200">
                        <c:v>772</c:v>
                      </c:pt>
                      <c:pt idx="201">
                        <c:v>703</c:v>
                      </c:pt>
                      <c:pt idx="202">
                        <c:v>747</c:v>
                      </c:pt>
                      <c:pt idx="203">
                        <c:v>751</c:v>
                      </c:pt>
                      <c:pt idx="204">
                        <c:v>743</c:v>
                      </c:pt>
                      <c:pt idx="205">
                        <c:v>768</c:v>
                      </c:pt>
                      <c:pt idx="206">
                        <c:v>689</c:v>
                      </c:pt>
                      <c:pt idx="207">
                        <c:v>660</c:v>
                      </c:pt>
                      <c:pt idx="208">
                        <c:v>595</c:v>
                      </c:pt>
                      <c:pt idx="209">
                        <c:v>679</c:v>
                      </c:pt>
                      <c:pt idx="210">
                        <c:v>639</c:v>
                      </c:pt>
                      <c:pt idx="211">
                        <c:v>625</c:v>
                      </c:pt>
                      <c:pt idx="212">
                        <c:v>615</c:v>
                      </c:pt>
                      <c:pt idx="213">
                        <c:v>604</c:v>
                      </c:pt>
                      <c:pt idx="214">
                        <c:v>614</c:v>
                      </c:pt>
                      <c:pt idx="215">
                        <c:v>628</c:v>
                      </c:pt>
                      <c:pt idx="216">
                        <c:v>555</c:v>
                      </c:pt>
                      <c:pt idx="217">
                        <c:v>58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111-4943-A4C6-79975DC99F82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</c:v>
                      </c:pt>
                      <c:pt idx="44">
                        <c:v>10</c:v>
                      </c:pt>
                      <c:pt idx="45">
                        <c:v>13</c:v>
                      </c:pt>
                      <c:pt idx="46">
                        <c:v>83</c:v>
                      </c:pt>
                      <c:pt idx="47">
                        <c:v>167</c:v>
                      </c:pt>
                      <c:pt idx="48">
                        <c:v>194</c:v>
                      </c:pt>
                      <c:pt idx="49">
                        <c:v>255</c:v>
                      </c:pt>
                      <c:pt idx="50">
                        <c:v>190</c:v>
                      </c:pt>
                      <c:pt idx="51">
                        <c:v>213</c:v>
                      </c:pt>
                      <c:pt idx="52">
                        <c:v>250</c:v>
                      </c:pt>
                      <c:pt idx="53">
                        <c:v>304</c:v>
                      </c:pt>
                      <c:pt idx="54">
                        <c:v>348</c:v>
                      </c:pt>
                      <c:pt idx="55">
                        <c:v>354</c:v>
                      </c:pt>
                      <c:pt idx="56">
                        <c:v>402</c:v>
                      </c:pt>
                      <c:pt idx="57">
                        <c:v>362</c:v>
                      </c:pt>
                      <c:pt idx="58">
                        <c:v>286</c:v>
                      </c:pt>
                      <c:pt idx="59">
                        <c:v>330</c:v>
                      </c:pt>
                      <c:pt idx="60">
                        <c:v>316</c:v>
                      </c:pt>
                      <c:pt idx="61">
                        <c:v>330</c:v>
                      </c:pt>
                      <c:pt idx="62">
                        <c:v>372</c:v>
                      </c:pt>
                      <c:pt idx="63">
                        <c:v>332</c:v>
                      </c:pt>
                      <c:pt idx="64">
                        <c:v>345</c:v>
                      </c:pt>
                      <c:pt idx="65">
                        <c:v>364</c:v>
                      </c:pt>
                      <c:pt idx="66">
                        <c:v>333</c:v>
                      </c:pt>
                      <c:pt idx="67">
                        <c:v>321</c:v>
                      </c:pt>
                      <c:pt idx="68">
                        <c:v>318</c:v>
                      </c:pt>
                      <c:pt idx="69">
                        <c:v>253</c:v>
                      </c:pt>
                      <c:pt idx="70">
                        <c:v>277</c:v>
                      </c:pt>
                      <c:pt idx="71">
                        <c:v>278</c:v>
                      </c:pt>
                      <c:pt idx="72">
                        <c:v>285</c:v>
                      </c:pt>
                      <c:pt idx="73">
                        <c:v>296</c:v>
                      </c:pt>
                      <c:pt idx="74">
                        <c:v>291</c:v>
                      </c:pt>
                      <c:pt idx="75">
                        <c:v>291</c:v>
                      </c:pt>
                      <c:pt idx="76">
                        <c:v>276</c:v>
                      </c:pt>
                      <c:pt idx="77">
                        <c:v>298</c:v>
                      </c:pt>
                      <c:pt idx="78">
                        <c:v>294</c:v>
                      </c:pt>
                      <c:pt idx="79">
                        <c:v>320</c:v>
                      </c:pt>
                      <c:pt idx="80">
                        <c:v>319</c:v>
                      </c:pt>
                      <c:pt idx="81">
                        <c:v>304</c:v>
                      </c:pt>
                      <c:pt idx="82">
                        <c:v>302</c:v>
                      </c:pt>
                      <c:pt idx="83">
                        <c:v>333</c:v>
                      </c:pt>
                      <c:pt idx="84">
                        <c:v>314</c:v>
                      </c:pt>
                      <c:pt idx="85">
                        <c:v>324</c:v>
                      </c:pt>
                      <c:pt idx="86">
                        <c:v>336</c:v>
                      </c:pt>
                      <c:pt idx="87">
                        <c:v>342</c:v>
                      </c:pt>
                      <c:pt idx="88">
                        <c:v>367</c:v>
                      </c:pt>
                      <c:pt idx="89">
                        <c:v>367</c:v>
                      </c:pt>
                      <c:pt idx="90">
                        <c:v>438</c:v>
                      </c:pt>
                      <c:pt idx="91">
                        <c:v>407</c:v>
                      </c:pt>
                      <c:pt idx="92">
                        <c:v>432</c:v>
                      </c:pt>
                      <c:pt idx="93">
                        <c:v>398</c:v>
                      </c:pt>
                      <c:pt idx="94">
                        <c:v>381</c:v>
                      </c:pt>
                      <c:pt idx="95">
                        <c:v>369</c:v>
                      </c:pt>
                      <c:pt idx="96">
                        <c:v>327</c:v>
                      </c:pt>
                      <c:pt idx="97">
                        <c:v>336</c:v>
                      </c:pt>
                      <c:pt idx="98">
                        <c:v>329</c:v>
                      </c:pt>
                      <c:pt idx="99">
                        <c:v>327</c:v>
                      </c:pt>
                      <c:pt idx="100">
                        <c:v>348</c:v>
                      </c:pt>
                      <c:pt idx="101">
                        <c:v>361</c:v>
                      </c:pt>
                      <c:pt idx="102">
                        <c:v>339</c:v>
                      </c:pt>
                      <c:pt idx="103">
                        <c:v>337</c:v>
                      </c:pt>
                      <c:pt idx="104">
                        <c:v>311</c:v>
                      </c:pt>
                      <c:pt idx="105">
                        <c:v>345</c:v>
                      </c:pt>
                      <c:pt idx="106">
                        <c:v>321</c:v>
                      </c:pt>
                      <c:pt idx="107">
                        <c:v>369</c:v>
                      </c:pt>
                      <c:pt idx="108">
                        <c:v>363</c:v>
                      </c:pt>
                      <c:pt idx="109">
                        <c:v>357</c:v>
                      </c:pt>
                      <c:pt idx="110">
                        <c:v>364</c:v>
                      </c:pt>
                      <c:pt idx="111">
                        <c:v>343</c:v>
                      </c:pt>
                      <c:pt idx="112">
                        <c:v>340</c:v>
                      </c:pt>
                      <c:pt idx="113">
                        <c:v>357</c:v>
                      </c:pt>
                      <c:pt idx="114">
                        <c:v>327</c:v>
                      </c:pt>
                      <c:pt idx="115">
                        <c:v>325</c:v>
                      </c:pt>
                      <c:pt idx="116">
                        <c:v>327</c:v>
                      </c:pt>
                      <c:pt idx="117">
                        <c:v>310</c:v>
                      </c:pt>
                      <c:pt idx="118">
                        <c:v>328</c:v>
                      </c:pt>
                      <c:pt idx="119">
                        <c:v>288</c:v>
                      </c:pt>
                      <c:pt idx="120">
                        <c:v>288</c:v>
                      </c:pt>
                      <c:pt idx="121">
                        <c:v>352</c:v>
                      </c:pt>
                      <c:pt idx="122">
                        <c:v>295</c:v>
                      </c:pt>
                      <c:pt idx="123">
                        <c:v>295</c:v>
                      </c:pt>
                      <c:pt idx="124">
                        <c:v>344</c:v>
                      </c:pt>
                      <c:pt idx="125">
                        <c:v>320</c:v>
                      </c:pt>
                      <c:pt idx="126">
                        <c:v>320</c:v>
                      </c:pt>
                      <c:pt idx="127">
                        <c:v>319</c:v>
                      </c:pt>
                      <c:pt idx="128">
                        <c:v>332</c:v>
                      </c:pt>
                      <c:pt idx="129">
                        <c:v>303</c:v>
                      </c:pt>
                      <c:pt idx="130">
                        <c:v>316</c:v>
                      </c:pt>
                      <c:pt idx="131">
                        <c:v>293</c:v>
                      </c:pt>
                      <c:pt idx="132">
                        <c:v>329</c:v>
                      </c:pt>
                      <c:pt idx="133">
                        <c:v>368</c:v>
                      </c:pt>
                      <c:pt idx="134">
                        <c:v>344</c:v>
                      </c:pt>
                      <c:pt idx="135">
                        <c:v>350</c:v>
                      </c:pt>
                      <c:pt idx="136">
                        <c:v>340</c:v>
                      </c:pt>
                      <c:pt idx="137">
                        <c:v>334</c:v>
                      </c:pt>
                      <c:pt idx="138">
                        <c:v>313</c:v>
                      </c:pt>
                      <c:pt idx="139">
                        <c:v>312</c:v>
                      </c:pt>
                      <c:pt idx="140">
                        <c:v>365</c:v>
                      </c:pt>
                      <c:pt idx="141">
                        <c:v>351</c:v>
                      </c:pt>
                      <c:pt idx="142">
                        <c:v>342</c:v>
                      </c:pt>
                      <c:pt idx="143">
                        <c:v>363</c:v>
                      </c:pt>
                      <c:pt idx="144">
                        <c:v>385</c:v>
                      </c:pt>
                      <c:pt idx="145">
                        <c:v>435</c:v>
                      </c:pt>
                      <c:pt idx="146">
                        <c:v>413</c:v>
                      </c:pt>
                      <c:pt idx="147">
                        <c:v>487</c:v>
                      </c:pt>
                      <c:pt idx="148">
                        <c:v>441</c:v>
                      </c:pt>
                      <c:pt idx="149">
                        <c:v>394</c:v>
                      </c:pt>
                      <c:pt idx="150">
                        <c:v>398</c:v>
                      </c:pt>
                      <c:pt idx="151">
                        <c:v>362</c:v>
                      </c:pt>
                      <c:pt idx="152">
                        <c:v>350</c:v>
                      </c:pt>
                      <c:pt idx="153">
                        <c:v>351</c:v>
                      </c:pt>
                      <c:pt idx="154">
                        <c:v>382</c:v>
                      </c:pt>
                      <c:pt idx="155">
                        <c:v>351</c:v>
                      </c:pt>
                      <c:pt idx="156">
                        <c:v>355</c:v>
                      </c:pt>
                      <c:pt idx="157">
                        <c:v>385</c:v>
                      </c:pt>
                      <c:pt idx="158">
                        <c:v>322</c:v>
                      </c:pt>
                      <c:pt idx="159">
                        <c:v>361</c:v>
                      </c:pt>
                      <c:pt idx="160">
                        <c:v>305</c:v>
                      </c:pt>
                      <c:pt idx="161">
                        <c:v>312</c:v>
                      </c:pt>
                      <c:pt idx="162">
                        <c:v>378</c:v>
                      </c:pt>
                      <c:pt idx="163">
                        <c:v>343</c:v>
                      </c:pt>
                      <c:pt idx="164">
                        <c:v>324</c:v>
                      </c:pt>
                      <c:pt idx="165">
                        <c:v>314</c:v>
                      </c:pt>
                      <c:pt idx="166">
                        <c:v>329</c:v>
                      </c:pt>
                      <c:pt idx="167">
                        <c:v>306</c:v>
                      </c:pt>
                      <c:pt idx="168">
                        <c:v>330</c:v>
                      </c:pt>
                      <c:pt idx="169">
                        <c:v>328</c:v>
                      </c:pt>
                      <c:pt idx="170">
                        <c:v>300</c:v>
                      </c:pt>
                      <c:pt idx="171">
                        <c:v>307</c:v>
                      </c:pt>
                      <c:pt idx="172">
                        <c:v>339</c:v>
                      </c:pt>
                      <c:pt idx="173">
                        <c:v>300</c:v>
                      </c:pt>
                      <c:pt idx="174">
                        <c:v>326</c:v>
                      </c:pt>
                      <c:pt idx="175">
                        <c:v>321</c:v>
                      </c:pt>
                      <c:pt idx="176">
                        <c:v>301</c:v>
                      </c:pt>
                      <c:pt idx="177">
                        <c:v>333</c:v>
                      </c:pt>
                      <c:pt idx="178">
                        <c:v>291</c:v>
                      </c:pt>
                      <c:pt idx="179">
                        <c:v>357</c:v>
                      </c:pt>
                      <c:pt idx="180">
                        <c:v>320</c:v>
                      </c:pt>
                      <c:pt idx="181">
                        <c:v>374</c:v>
                      </c:pt>
                      <c:pt idx="182">
                        <c:v>290</c:v>
                      </c:pt>
                      <c:pt idx="183">
                        <c:v>307</c:v>
                      </c:pt>
                      <c:pt idx="184">
                        <c:v>295</c:v>
                      </c:pt>
                      <c:pt idx="185">
                        <c:v>341</c:v>
                      </c:pt>
                      <c:pt idx="186">
                        <c:v>297</c:v>
                      </c:pt>
                      <c:pt idx="187">
                        <c:v>328</c:v>
                      </c:pt>
                      <c:pt idx="188">
                        <c:v>403</c:v>
                      </c:pt>
                      <c:pt idx="189">
                        <c:v>399</c:v>
                      </c:pt>
                      <c:pt idx="190">
                        <c:v>382</c:v>
                      </c:pt>
                      <c:pt idx="191">
                        <c:v>365</c:v>
                      </c:pt>
                      <c:pt idx="192">
                        <c:v>328</c:v>
                      </c:pt>
                      <c:pt idx="193">
                        <c:v>391</c:v>
                      </c:pt>
                      <c:pt idx="194">
                        <c:v>376</c:v>
                      </c:pt>
                      <c:pt idx="195">
                        <c:v>360</c:v>
                      </c:pt>
                      <c:pt idx="196">
                        <c:v>430</c:v>
                      </c:pt>
                      <c:pt idx="197">
                        <c:v>384</c:v>
                      </c:pt>
                      <c:pt idx="198">
                        <c:v>370</c:v>
                      </c:pt>
                      <c:pt idx="199">
                        <c:v>372</c:v>
                      </c:pt>
                      <c:pt idx="200">
                        <c:v>359</c:v>
                      </c:pt>
                      <c:pt idx="201">
                        <c:v>340</c:v>
                      </c:pt>
                      <c:pt idx="202">
                        <c:v>395</c:v>
                      </c:pt>
                      <c:pt idx="203">
                        <c:v>400</c:v>
                      </c:pt>
                      <c:pt idx="204">
                        <c:v>377</c:v>
                      </c:pt>
                      <c:pt idx="205">
                        <c:v>416</c:v>
                      </c:pt>
                      <c:pt idx="206">
                        <c:v>350</c:v>
                      </c:pt>
                      <c:pt idx="207">
                        <c:v>398</c:v>
                      </c:pt>
                      <c:pt idx="208">
                        <c:v>342</c:v>
                      </c:pt>
                      <c:pt idx="209">
                        <c:v>294</c:v>
                      </c:pt>
                      <c:pt idx="210">
                        <c:v>302</c:v>
                      </c:pt>
                      <c:pt idx="211">
                        <c:v>330</c:v>
                      </c:pt>
                      <c:pt idx="212">
                        <c:v>340</c:v>
                      </c:pt>
                      <c:pt idx="213">
                        <c:v>318</c:v>
                      </c:pt>
                      <c:pt idx="214">
                        <c:v>295</c:v>
                      </c:pt>
                      <c:pt idx="215">
                        <c:v>296</c:v>
                      </c:pt>
                      <c:pt idx="216">
                        <c:v>309</c:v>
                      </c:pt>
                      <c:pt idx="217">
                        <c:v>30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3111-4943-A4C6-79975DC99F82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</c:v>
                      </c:pt>
                      <c:pt idx="48">
                        <c:v>8</c:v>
                      </c:pt>
                      <c:pt idx="49">
                        <c:v>33</c:v>
                      </c:pt>
                      <c:pt idx="50">
                        <c:v>90</c:v>
                      </c:pt>
                      <c:pt idx="51">
                        <c:v>125</c:v>
                      </c:pt>
                      <c:pt idx="52">
                        <c:v>155</c:v>
                      </c:pt>
                      <c:pt idx="53">
                        <c:v>215</c:v>
                      </c:pt>
                      <c:pt idx="54">
                        <c:v>218</c:v>
                      </c:pt>
                      <c:pt idx="55">
                        <c:v>246</c:v>
                      </c:pt>
                      <c:pt idx="56">
                        <c:v>310</c:v>
                      </c:pt>
                      <c:pt idx="57">
                        <c:v>301</c:v>
                      </c:pt>
                      <c:pt idx="58">
                        <c:v>341</c:v>
                      </c:pt>
                      <c:pt idx="59">
                        <c:v>393</c:v>
                      </c:pt>
                      <c:pt idx="60">
                        <c:v>416</c:v>
                      </c:pt>
                      <c:pt idx="61">
                        <c:v>475</c:v>
                      </c:pt>
                      <c:pt idx="62">
                        <c:v>477</c:v>
                      </c:pt>
                      <c:pt idx="63">
                        <c:v>478</c:v>
                      </c:pt>
                      <c:pt idx="64">
                        <c:v>504</c:v>
                      </c:pt>
                      <c:pt idx="65">
                        <c:v>597</c:v>
                      </c:pt>
                      <c:pt idx="66">
                        <c:v>622</c:v>
                      </c:pt>
                      <c:pt idx="67">
                        <c:v>711</c:v>
                      </c:pt>
                      <c:pt idx="68">
                        <c:v>754</c:v>
                      </c:pt>
                      <c:pt idx="69">
                        <c:v>745</c:v>
                      </c:pt>
                      <c:pt idx="70">
                        <c:v>739</c:v>
                      </c:pt>
                      <c:pt idx="71">
                        <c:v>865</c:v>
                      </c:pt>
                      <c:pt idx="72">
                        <c:v>805</c:v>
                      </c:pt>
                      <c:pt idx="73">
                        <c:v>937</c:v>
                      </c:pt>
                      <c:pt idx="74">
                        <c:v>821</c:v>
                      </c:pt>
                      <c:pt idx="75">
                        <c:v>879</c:v>
                      </c:pt>
                      <c:pt idx="76">
                        <c:v>869</c:v>
                      </c:pt>
                      <c:pt idx="77">
                        <c:v>873</c:v>
                      </c:pt>
                      <c:pt idx="78">
                        <c:v>912</c:v>
                      </c:pt>
                      <c:pt idx="79">
                        <c:v>943</c:v>
                      </c:pt>
                      <c:pt idx="80">
                        <c:v>941</c:v>
                      </c:pt>
                      <c:pt idx="81">
                        <c:v>925</c:v>
                      </c:pt>
                      <c:pt idx="82">
                        <c:v>971</c:v>
                      </c:pt>
                      <c:pt idx="83">
                        <c:v>975</c:v>
                      </c:pt>
                      <c:pt idx="84">
                        <c:v>1022</c:v>
                      </c:pt>
                      <c:pt idx="85">
                        <c:v>1063</c:v>
                      </c:pt>
                      <c:pt idx="86">
                        <c:v>1219</c:v>
                      </c:pt>
                      <c:pt idx="87">
                        <c:v>1251</c:v>
                      </c:pt>
                      <c:pt idx="88">
                        <c:v>1275</c:v>
                      </c:pt>
                      <c:pt idx="89">
                        <c:v>1278</c:v>
                      </c:pt>
                      <c:pt idx="90">
                        <c:v>1352</c:v>
                      </c:pt>
                      <c:pt idx="91">
                        <c:v>1442</c:v>
                      </c:pt>
                      <c:pt idx="92">
                        <c:v>1395</c:v>
                      </c:pt>
                      <c:pt idx="93">
                        <c:v>1285</c:v>
                      </c:pt>
                      <c:pt idx="94">
                        <c:v>1229</c:v>
                      </c:pt>
                      <c:pt idx="95">
                        <c:v>1125</c:v>
                      </c:pt>
                      <c:pt idx="96">
                        <c:v>1060</c:v>
                      </c:pt>
                      <c:pt idx="97">
                        <c:v>1109</c:v>
                      </c:pt>
                      <c:pt idx="98">
                        <c:v>1074</c:v>
                      </c:pt>
                      <c:pt idx="99">
                        <c:v>1084</c:v>
                      </c:pt>
                      <c:pt idx="100">
                        <c:v>1185</c:v>
                      </c:pt>
                      <c:pt idx="101">
                        <c:v>1227</c:v>
                      </c:pt>
                      <c:pt idx="102">
                        <c:v>1182</c:v>
                      </c:pt>
                      <c:pt idx="103">
                        <c:v>1125</c:v>
                      </c:pt>
                      <c:pt idx="104">
                        <c:v>1092</c:v>
                      </c:pt>
                      <c:pt idx="105">
                        <c:v>1079</c:v>
                      </c:pt>
                      <c:pt idx="106">
                        <c:v>1097</c:v>
                      </c:pt>
                      <c:pt idx="107">
                        <c:v>1104</c:v>
                      </c:pt>
                      <c:pt idx="108">
                        <c:v>1195</c:v>
                      </c:pt>
                      <c:pt idx="109">
                        <c:v>1172</c:v>
                      </c:pt>
                      <c:pt idx="110">
                        <c:v>1110</c:v>
                      </c:pt>
                      <c:pt idx="111">
                        <c:v>1184</c:v>
                      </c:pt>
                      <c:pt idx="112">
                        <c:v>1132</c:v>
                      </c:pt>
                      <c:pt idx="113">
                        <c:v>1075</c:v>
                      </c:pt>
                      <c:pt idx="114">
                        <c:v>1082</c:v>
                      </c:pt>
                      <c:pt idx="115">
                        <c:v>1018</c:v>
                      </c:pt>
                      <c:pt idx="116">
                        <c:v>914</c:v>
                      </c:pt>
                      <c:pt idx="117">
                        <c:v>1043</c:v>
                      </c:pt>
                      <c:pt idx="118">
                        <c:v>1023</c:v>
                      </c:pt>
                      <c:pt idx="119">
                        <c:v>1000</c:v>
                      </c:pt>
                      <c:pt idx="120">
                        <c:v>991</c:v>
                      </c:pt>
                      <c:pt idx="121">
                        <c:v>1069</c:v>
                      </c:pt>
                      <c:pt idx="122">
                        <c:v>922</c:v>
                      </c:pt>
                      <c:pt idx="123">
                        <c:v>990</c:v>
                      </c:pt>
                      <c:pt idx="124">
                        <c:v>1210</c:v>
                      </c:pt>
                      <c:pt idx="125">
                        <c:v>1090</c:v>
                      </c:pt>
                      <c:pt idx="126">
                        <c:v>1152</c:v>
                      </c:pt>
                      <c:pt idx="127">
                        <c:v>1083</c:v>
                      </c:pt>
                      <c:pt idx="128">
                        <c:v>1102</c:v>
                      </c:pt>
                      <c:pt idx="129">
                        <c:v>1052</c:v>
                      </c:pt>
                      <c:pt idx="130">
                        <c:v>1047</c:v>
                      </c:pt>
                      <c:pt idx="131">
                        <c:v>1078</c:v>
                      </c:pt>
                      <c:pt idx="132">
                        <c:v>1161</c:v>
                      </c:pt>
                      <c:pt idx="133">
                        <c:v>1125</c:v>
                      </c:pt>
                      <c:pt idx="134">
                        <c:v>1176</c:v>
                      </c:pt>
                      <c:pt idx="135">
                        <c:v>1188</c:v>
                      </c:pt>
                      <c:pt idx="136">
                        <c:v>1144</c:v>
                      </c:pt>
                      <c:pt idx="137">
                        <c:v>1198</c:v>
                      </c:pt>
                      <c:pt idx="138">
                        <c:v>1183</c:v>
                      </c:pt>
                      <c:pt idx="139">
                        <c:v>1106</c:v>
                      </c:pt>
                      <c:pt idx="140">
                        <c:v>1143</c:v>
                      </c:pt>
                      <c:pt idx="141">
                        <c:v>1147</c:v>
                      </c:pt>
                      <c:pt idx="142">
                        <c:v>1146</c:v>
                      </c:pt>
                      <c:pt idx="143">
                        <c:v>1251</c:v>
                      </c:pt>
                      <c:pt idx="144">
                        <c:v>1228</c:v>
                      </c:pt>
                      <c:pt idx="145">
                        <c:v>1394</c:v>
                      </c:pt>
                      <c:pt idx="146">
                        <c:v>1596</c:v>
                      </c:pt>
                      <c:pt idx="147">
                        <c:v>1569</c:v>
                      </c:pt>
                      <c:pt idx="148">
                        <c:v>1522</c:v>
                      </c:pt>
                      <c:pt idx="149">
                        <c:v>1354</c:v>
                      </c:pt>
                      <c:pt idx="150">
                        <c:v>1279</c:v>
                      </c:pt>
                      <c:pt idx="151">
                        <c:v>1203</c:v>
                      </c:pt>
                      <c:pt idx="152">
                        <c:v>1201</c:v>
                      </c:pt>
                      <c:pt idx="153">
                        <c:v>1173</c:v>
                      </c:pt>
                      <c:pt idx="154">
                        <c:v>1173</c:v>
                      </c:pt>
                      <c:pt idx="155">
                        <c:v>1184</c:v>
                      </c:pt>
                      <c:pt idx="156">
                        <c:v>1195</c:v>
                      </c:pt>
                      <c:pt idx="157">
                        <c:v>1215</c:v>
                      </c:pt>
                      <c:pt idx="158">
                        <c:v>1149</c:v>
                      </c:pt>
                      <c:pt idx="159">
                        <c:v>1152</c:v>
                      </c:pt>
                      <c:pt idx="160">
                        <c:v>1149</c:v>
                      </c:pt>
                      <c:pt idx="161">
                        <c:v>1086</c:v>
                      </c:pt>
                      <c:pt idx="162">
                        <c:v>1151</c:v>
                      </c:pt>
                      <c:pt idx="163">
                        <c:v>1105</c:v>
                      </c:pt>
                      <c:pt idx="164">
                        <c:v>1083</c:v>
                      </c:pt>
                      <c:pt idx="165">
                        <c:v>1052</c:v>
                      </c:pt>
                      <c:pt idx="166">
                        <c:v>1029</c:v>
                      </c:pt>
                      <c:pt idx="167">
                        <c:v>1037</c:v>
                      </c:pt>
                      <c:pt idx="168">
                        <c:v>988</c:v>
                      </c:pt>
                      <c:pt idx="169">
                        <c:v>1000</c:v>
                      </c:pt>
                      <c:pt idx="170">
                        <c:v>1005</c:v>
                      </c:pt>
                      <c:pt idx="171">
                        <c:v>975</c:v>
                      </c:pt>
                      <c:pt idx="172">
                        <c:v>1075</c:v>
                      </c:pt>
                      <c:pt idx="173">
                        <c:v>977</c:v>
                      </c:pt>
                      <c:pt idx="174">
                        <c:v>991</c:v>
                      </c:pt>
                      <c:pt idx="175">
                        <c:v>1083</c:v>
                      </c:pt>
                      <c:pt idx="176">
                        <c:v>1020</c:v>
                      </c:pt>
                      <c:pt idx="177">
                        <c:v>963</c:v>
                      </c:pt>
                      <c:pt idx="178">
                        <c:v>988</c:v>
                      </c:pt>
                      <c:pt idx="179">
                        <c:v>993</c:v>
                      </c:pt>
                      <c:pt idx="180">
                        <c:v>1074</c:v>
                      </c:pt>
                      <c:pt idx="181">
                        <c:v>1155</c:v>
                      </c:pt>
                      <c:pt idx="182">
                        <c:v>1029</c:v>
                      </c:pt>
                      <c:pt idx="183">
                        <c:v>991</c:v>
                      </c:pt>
                      <c:pt idx="184">
                        <c:v>1030</c:v>
                      </c:pt>
                      <c:pt idx="185">
                        <c:v>1031</c:v>
                      </c:pt>
                      <c:pt idx="186">
                        <c:v>1012</c:v>
                      </c:pt>
                      <c:pt idx="187">
                        <c:v>1025</c:v>
                      </c:pt>
                      <c:pt idx="188">
                        <c:v>1157</c:v>
                      </c:pt>
                      <c:pt idx="189">
                        <c:v>1099</c:v>
                      </c:pt>
                      <c:pt idx="190">
                        <c:v>1134</c:v>
                      </c:pt>
                      <c:pt idx="191">
                        <c:v>1085</c:v>
                      </c:pt>
                      <c:pt idx="192">
                        <c:v>1113</c:v>
                      </c:pt>
                      <c:pt idx="193">
                        <c:v>1189</c:v>
                      </c:pt>
                      <c:pt idx="194">
                        <c:v>1186</c:v>
                      </c:pt>
                      <c:pt idx="195">
                        <c:v>1242</c:v>
                      </c:pt>
                      <c:pt idx="196">
                        <c:v>1208</c:v>
                      </c:pt>
                      <c:pt idx="197">
                        <c:v>1311</c:v>
                      </c:pt>
                      <c:pt idx="198">
                        <c:v>1266</c:v>
                      </c:pt>
                      <c:pt idx="199">
                        <c:v>1304</c:v>
                      </c:pt>
                      <c:pt idx="200">
                        <c:v>1179</c:v>
                      </c:pt>
                      <c:pt idx="201">
                        <c:v>1173</c:v>
                      </c:pt>
                      <c:pt idx="202">
                        <c:v>1148</c:v>
                      </c:pt>
                      <c:pt idx="203">
                        <c:v>1214</c:v>
                      </c:pt>
                      <c:pt idx="204">
                        <c:v>1197</c:v>
                      </c:pt>
                      <c:pt idx="205">
                        <c:v>1324</c:v>
                      </c:pt>
                      <c:pt idx="206">
                        <c:v>1183</c:v>
                      </c:pt>
                      <c:pt idx="207">
                        <c:v>1123</c:v>
                      </c:pt>
                      <c:pt idx="208">
                        <c:v>1097</c:v>
                      </c:pt>
                      <c:pt idx="209">
                        <c:v>1044</c:v>
                      </c:pt>
                      <c:pt idx="210">
                        <c:v>1055</c:v>
                      </c:pt>
                      <c:pt idx="211">
                        <c:v>989</c:v>
                      </c:pt>
                      <c:pt idx="212">
                        <c:v>1065</c:v>
                      </c:pt>
                      <c:pt idx="213">
                        <c:v>1098</c:v>
                      </c:pt>
                      <c:pt idx="214">
                        <c:v>1001</c:v>
                      </c:pt>
                      <c:pt idx="215">
                        <c:v>997</c:v>
                      </c:pt>
                      <c:pt idx="216">
                        <c:v>966</c:v>
                      </c:pt>
                      <c:pt idx="217">
                        <c:v>101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3111-4943-A4C6-79975DC99F82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1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1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3111-4943-A4C6-79975DC99F82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75052217046598491</c:v>
                      </c:pt>
                      <c:pt idx="48">
                        <c:v>0.65346124150892604</c:v>
                      </c:pt>
                      <c:pt idx="49">
                        <c:v>1.0752849798016608</c:v>
                      </c:pt>
                      <c:pt idx="50">
                        <c:v>1.6573367973920987</c:v>
                      </c:pt>
                      <c:pt idx="51">
                        <c:v>1.7514404611419991</c:v>
                      </c:pt>
                      <c:pt idx="52">
                        <c:v>1.7702860150768667</c:v>
                      </c:pt>
                      <c:pt idx="53">
                        <c:v>2.2053805912107229</c:v>
                      </c:pt>
                      <c:pt idx="54">
                        <c:v>2.0611534070749853</c:v>
                      </c:pt>
                      <c:pt idx="55">
                        <c:v>2.1635790050658823</c:v>
                      </c:pt>
                      <c:pt idx="56">
                        <c:v>2.339904593464448</c:v>
                      </c:pt>
                      <c:pt idx="57">
                        <c:v>2.0161363769251315</c:v>
                      </c:pt>
                      <c:pt idx="58">
                        <c:v>2.0708911188585772</c:v>
                      </c:pt>
                      <c:pt idx="59">
                        <c:v>2.1809352674689415</c:v>
                      </c:pt>
                      <c:pt idx="60">
                        <c:v>2.0770976041990576</c:v>
                      </c:pt>
                      <c:pt idx="61">
                        <c:v>2.4761283330999713</c:v>
                      </c:pt>
                      <c:pt idx="62">
                        <c:v>2.460694800441066</c:v>
                      </c:pt>
                      <c:pt idx="63">
                        <c:v>2.5270590676355198</c:v>
                      </c:pt>
                      <c:pt idx="64">
                        <c:v>2.5656510037494407</c:v>
                      </c:pt>
                      <c:pt idx="65">
                        <c:v>2.4282462453414668</c:v>
                      </c:pt>
                      <c:pt idx="66">
                        <c:v>2.1711119656400082</c:v>
                      </c:pt>
                      <c:pt idx="67">
                        <c:v>1.9085406308483011</c:v>
                      </c:pt>
                      <c:pt idx="68">
                        <c:v>1.7642154404737023</c:v>
                      </c:pt>
                      <c:pt idx="69">
                        <c:v>1.8524730815506407</c:v>
                      </c:pt>
                      <c:pt idx="70">
                        <c:v>1.7539998106369601</c:v>
                      </c:pt>
                      <c:pt idx="71">
                        <c:v>2.1248420776976364</c:v>
                      </c:pt>
                      <c:pt idx="72">
                        <c:v>2.0444372133819528</c:v>
                      </c:pt>
                      <c:pt idx="73">
                        <c:v>2.3446688852670721</c:v>
                      </c:pt>
                      <c:pt idx="74">
                        <c:v>2.2172058919980069</c:v>
                      </c:pt>
                      <c:pt idx="75">
                        <c:v>2.2284622105687326</c:v>
                      </c:pt>
                      <c:pt idx="76">
                        <c:v>2.266576093933744</c:v>
                      </c:pt>
                      <c:pt idx="77">
                        <c:v>2.4623541645716207</c:v>
                      </c:pt>
                      <c:pt idx="78">
                        <c:v>2.5498955888447381</c:v>
                      </c:pt>
                      <c:pt idx="79">
                        <c:v>2.5587341170853839</c:v>
                      </c:pt>
                      <c:pt idx="80">
                        <c:v>2.3608241861325796</c:v>
                      </c:pt>
                      <c:pt idx="81">
                        <c:v>2.3132445338863712</c:v>
                      </c:pt>
                      <c:pt idx="82">
                        <c:v>2.6137941560999542</c:v>
                      </c:pt>
                      <c:pt idx="83">
                        <c:v>2.6414260289736409</c:v>
                      </c:pt>
                      <c:pt idx="84">
                        <c:v>2.5576205740021258</c:v>
                      </c:pt>
                      <c:pt idx="85">
                        <c:v>2.4666112889295921</c:v>
                      </c:pt>
                      <c:pt idx="86">
                        <c:v>2.6238588088442132</c:v>
                      </c:pt>
                      <c:pt idx="87">
                        <c:v>2.4638622649736077</c:v>
                      </c:pt>
                      <c:pt idx="88">
                        <c:v>2.2332373535766497</c:v>
                      </c:pt>
                      <c:pt idx="89">
                        <c:v>2.012650880261821</c:v>
                      </c:pt>
                      <c:pt idx="90">
                        <c:v>2.0251488108767486</c:v>
                      </c:pt>
                      <c:pt idx="91">
                        <c:v>2.0674830600845677</c:v>
                      </c:pt>
                      <c:pt idx="92">
                        <c:v>1.9838697864391877</c:v>
                      </c:pt>
                      <c:pt idx="93">
                        <c:v>1.9225226935186677</c:v>
                      </c:pt>
                      <c:pt idx="94">
                        <c:v>2.0283702044767775</c:v>
                      </c:pt>
                      <c:pt idx="95">
                        <c:v>1.9356724145164144</c:v>
                      </c:pt>
                      <c:pt idx="96">
                        <c:v>1.9707335474945757</c:v>
                      </c:pt>
                      <c:pt idx="97">
                        <c:v>2.1959227742220939</c:v>
                      </c:pt>
                      <c:pt idx="98">
                        <c:v>2.4464374066582386</c:v>
                      </c:pt>
                      <c:pt idx="99">
                        <c:v>2.4956937167823465</c:v>
                      </c:pt>
                      <c:pt idx="100">
                        <c:v>2.3567104374823113</c:v>
                      </c:pt>
                      <c:pt idx="101">
                        <c:v>2.4699273712289065</c:v>
                      </c:pt>
                      <c:pt idx="102">
                        <c:v>2.3478639969023054</c:v>
                      </c:pt>
                      <c:pt idx="103">
                        <c:v>2.3881582230788041</c:v>
                      </c:pt>
                      <c:pt idx="104">
                        <c:v>2.3806524438457757</c:v>
                      </c:pt>
                      <c:pt idx="105">
                        <c:v>2.4448154322724469</c:v>
                      </c:pt>
                      <c:pt idx="106">
                        <c:v>2.6879140620466098</c:v>
                      </c:pt>
                      <c:pt idx="107">
                        <c:v>2.4748462154162798</c:v>
                      </c:pt>
                      <c:pt idx="108">
                        <c:v>2.7098597530964077</c:v>
                      </c:pt>
                      <c:pt idx="109">
                        <c:v>2.8394597746115515</c:v>
                      </c:pt>
                      <c:pt idx="110">
                        <c:v>2.8562611471180257</c:v>
                      </c:pt>
                      <c:pt idx="111">
                        <c:v>3.2401820746441992</c:v>
                      </c:pt>
                      <c:pt idx="112">
                        <c:v>3.1182417872365336</c:v>
                      </c:pt>
                      <c:pt idx="113">
                        <c:v>2.7883306130877621</c:v>
                      </c:pt>
                      <c:pt idx="114">
                        <c:v>3.0430115659289383</c:v>
                      </c:pt>
                      <c:pt idx="115">
                        <c:v>3.1570924930908784</c:v>
                      </c:pt>
                      <c:pt idx="116">
                        <c:v>2.9817432736716305</c:v>
                      </c:pt>
                      <c:pt idx="117">
                        <c:v>3.2638303954540562</c:v>
                      </c:pt>
                      <c:pt idx="118">
                        <c:v>3.1400231426339618</c:v>
                      </c:pt>
                      <c:pt idx="119">
                        <c:v>3.1266866671786517</c:v>
                      </c:pt>
                      <c:pt idx="120">
                        <c:v>3.0820055279149665</c:v>
                      </c:pt>
                      <c:pt idx="121">
                        <c:v>3.0317032001023572</c:v>
                      </c:pt>
                      <c:pt idx="122">
                        <c:v>2.9996636858006172</c:v>
                      </c:pt>
                      <c:pt idx="123">
                        <c:v>3.1522830997717324</c:v>
                      </c:pt>
                      <c:pt idx="124">
                        <c:v>3.4300420880764024</c:v>
                      </c:pt>
                      <c:pt idx="125">
                        <c:v>3.1229182852463073</c:v>
                      </c:pt>
                      <c:pt idx="126">
                        <c:v>3.4072162061540072</c:v>
                      </c:pt>
                      <c:pt idx="127">
                        <c:v>2.9964646297995694</c:v>
                      </c:pt>
                      <c:pt idx="128">
                        <c:v>3.144032945565042</c:v>
                      </c:pt>
                      <c:pt idx="129">
                        <c:v>3.049351839926568</c:v>
                      </c:pt>
                      <c:pt idx="130">
                        <c:v>3.4603935079302244</c:v>
                      </c:pt>
                      <c:pt idx="131">
                        <c:v>2.9350195763038691</c:v>
                      </c:pt>
                      <c:pt idx="132">
                        <c:v>3.4586298590177904</c:v>
                      </c:pt>
                      <c:pt idx="133">
                        <c:v>3.0425690965414076</c:v>
                      </c:pt>
                      <c:pt idx="134">
                        <c:v>3.1022440037357795</c:v>
                      </c:pt>
                      <c:pt idx="135">
                        <c:v>2.9594107641376821</c:v>
                      </c:pt>
                      <c:pt idx="136">
                        <c:v>2.8895661666258898</c:v>
                      </c:pt>
                      <c:pt idx="137">
                        <c:v>3.3209257623332959</c:v>
                      </c:pt>
                      <c:pt idx="138">
                        <c:v>3.2764094086941604</c:v>
                      </c:pt>
                      <c:pt idx="139">
                        <c:v>3.2373437213816518</c:v>
                      </c:pt>
                      <c:pt idx="140">
                        <c:v>3.4556965269041493</c:v>
                      </c:pt>
                      <c:pt idx="141">
                        <c:v>3.4831443153334281</c:v>
                      </c:pt>
                      <c:pt idx="142">
                        <c:v>3.182156247874993</c:v>
                      </c:pt>
                      <c:pt idx="143">
                        <c:v>3.3139065577492048</c:v>
                      </c:pt>
                      <c:pt idx="144">
                        <c:v>3.2197521527780251</c:v>
                      </c:pt>
                      <c:pt idx="145">
                        <c:v>3.4687879995686641</c:v>
                      </c:pt>
                      <c:pt idx="146">
                        <c:v>3.5390864486578102</c:v>
                      </c:pt>
                      <c:pt idx="147">
                        <c:v>3.1836962873089174</c:v>
                      </c:pt>
                      <c:pt idx="148">
                        <c:v>3.4188766920226512</c:v>
                      </c:pt>
                      <c:pt idx="149">
                        <c:v>3.3270952952365533</c:v>
                      </c:pt>
                      <c:pt idx="150">
                        <c:v>3.3859019160451833</c:v>
                      </c:pt>
                      <c:pt idx="151">
                        <c:v>3.5990583197738171</c:v>
                      </c:pt>
                      <c:pt idx="152">
                        <c:v>3.3776392670609616</c:v>
                      </c:pt>
                      <c:pt idx="153">
                        <c:v>3.3591459965013364</c:v>
                      </c:pt>
                      <c:pt idx="154">
                        <c:v>3.3775863425630046</c:v>
                      </c:pt>
                      <c:pt idx="155">
                        <c:v>3.4912182680149249</c:v>
                      </c:pt>
                      <c:pt idx="156">
                        <c:v>3.4836529141515782</c:v>
                      </c:pt>
                      <c:pt idx="157">
                        <c:v>3.7172469608753369</c:v>
                      </c:pt>
                      <c:pt idx="158">
                        <c:v>3.4507304381499178</c:v>
                      </c:pt>
                      <c:pt idx="159">
                        <c:v>3.4197288102861427</c:v>
                      </c:pt>
                      <c:pt idx="160">
                        <c:v>3.4999578065569894</c:v>
                      </c:pt>
                      <c:pt idx="161">
                        <c:v>3.415798631660762</c:v>
                      </c:pt>
                      <c:pt idx="162">
                        <c:v>3.6315896985797589</c:v>
                      </c:pt>
                      <c:pt idx="163">
                        <c:v>3.5273132761875949</c:v>
                      </c:pt>
                      <c:pt idx="164">
                        <c:v>3.6776479720471253</c:v>
                      </c:pt>
                      <c:pt idx="165">
                        <c:v>3.1882786769356746</c:v>
                      </c:pt>
                      <c:pt idx="166">
                        <c:v>3.5720490831397651</c:v>
                      </c:pt>
                      <c:pt idx="167">
                        <c:v>3.4164198638226568</c:v>
                      </c:pt>
                      <c:pt idx="168">
                        <c:v>3.4055853851539446</c:v>
                      </c:pt>
                      <c:pt idx="169">
                        <c:v>3.5457051991683746</c:v>
                      </c:pt>
                      <c:pt idx="170">
                        <c:v>3.3091648069910686</c:v>
                      </c:pt>
                      <c:pt idx="171">
                        <c:v>3.2686833846799694</c:v>
                      </c:pt>
                      <c:pt idx="172">
                        <c:v>3.4072263028901837</c:v>
                      </c:pt>
                      <c:pt idx="173">
                        <c:v>3.357320075624906</c:v>
                      </c:pt>
                      <c:pt idx="174">
                        <c:v>3.4970451632444481</c:v>
                      </c:pt>
                      <c:pt idx="175">
                        <c:v>3.7294609356553612</c:v>
                      </c:pt>
                      <c:pt idx="176">
                        <c:v>3.5352838092041359</c:v>
                      </c:pt>
                      <c:pt idx="177">
                        <c:v>3.753944130084371</c:v>
                      </c:pt>
                      <c:pt idx="178">
                        <c:v>3.644819475129319</c:v>
                      </c:pt>
                      <c:pt idx="179">
                        <c:v>3.4501565213226337</c:v>
                      </c:pt>
                      <c:pt idx="180">
                        <c:v>3.2611032103980366</c:v>
                      </c:pt>
                      <c:pt idx="181">
                        <c:v>3.9072964928677876</c:v>
                      </c:pt>
                      <c:pt idx="182">
                        <c:v>3.9832017462656322</c:v>
                      </c:pt>
                      <c:pt idx="183">
                        <c:v>3.518087070759039</c:v>
                      </c:pt>
                      <c:pt idx="184">
                        <c:v>3.5517062425194248</c:v>
                      </c:pt>
                      <c:pt idx="185">
                        <c:v>3.4510611389694015</c:v>
                      </c:pt>
                      <c:pt idx="186">
                        <c:v>3.5404019539426312</c:v>
                      </c:pt>
                      <c:pt idx="187">
                        <c:v>3.1922756088343847</c:v>
                      </c:pt>
                      <c:pt idx="188">
                        <c:v>3.6244032141833795</c:v>
                      </c:pt>
                      <c:pt idx="189">
                        <c:v>3.5469693763976791</c:v>
                      </c:pt>
                      <c:pt idx="190">
                        <c:v>3.6507636600662114</c:v>
                      </c:pt>
                      <c:pt idx="191">
                        <c:v>3.4647156858324712</c:v>
                      </c:pt>
                      <c:pt idx="192">
                        <c:v>3.5805162400940342</c:v>
                      </c:pt>
                      <c:pt idx="193">
                        <c:v>3.6257479308604501</c:v>
                      </c:pt>
                      <c:pt idx="194">
                        <c:v>3.6228026931447657</c:v>
                      </c:pt>
                      <c:pt idx="195">
                        <c:v>3.587629629717092</c:v>
                      </c:pt>
                      <c:pt idx="196">
                        <c:v>3.309692963381047</c:v>
                      </c:pt>
                      <c:pt idx="197">
                        <c:v>4.0582513333964148</c:v>
                      </c:pt>
                      <c:pt idx="198">
                        <c:v>3.4588106334500832</c:v>
                      </c:pt>
                      <c:pt idx="199">
                        <c:v>3.6973232997049945</c:v>
                      </c:pt>
                      <c:pt idx="200">
                        <c:v>3.4742268810096486</c:v>
                      </c:pt>
                      <c:pt idx="201">
                        <c:v>3.7971790571644424</c:v>
                      </c:pt>
                      <c:pt idx="202">
                        <c:v>3.4986543392746881</c:v>
                      </c:pt>
                      <c:pt idx="203">
                        <c:v>3.6813887628752155</c:v>
                      </c:pt>
                      <c:pt idx="204">
                        <c:v>3.6703168681294138</c:v>
                      </c:pt>
                      <c:pt idx="205">
                        <c:v>3.9290527987949089</c:v>
                      </c:pt>
                      <c:pt idx="206">
                        <c:v>3.9148157232327638</c:v>
                      </c:pt>
                      <c:pt idx="207">
                        <c:v>3.8810258583914292</c:v>
                      </c:pt>
                      <c:pt idx="208">
                        <c:v>4.2068452559570524</c:v>
                      </c:pt>
                      <c:pt idx="209">
                        <c:v>3.5095733132270452</c:v>
                      </c:pt>
                      <c:pt idx="210">
                        <c:v>3.7697727357441169</c:v>
                      </c:pt>
                      <c:pt idx="211">
                        <c:v>3.6143087191472363</c:v>
                      </c:pt>
                      <c:pt idx="212">
                        <c:v>3.9565596043887679</c:v>
                      </c:pt>
                      <c:pt idx="213">
                        <c:v>4.1548757181478075</c:v>
                      </c:pt>
                      <c:pt idx="214">
                        <c:v>3.7274767875399051</c:v>
                      </c:pt>
                      <c:pt idx="215">
                        <c:v>3.630967819563693</c:v>
                      </c:pt>
                      <c:pt idx="216">
                        <c:v>3.9820512526771199</c:v>
                      </c:pt>
                      <c:pt idx="217">
                        <c:v>3.949390770788251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111-4943-A4C6-79975DC99F82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75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all ages 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all ages 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all ages '!$L$8:$L$225</c:f>
              <c:numCache>
                <c:formatCode>0</c:formatCode>
                <c:ptCount val="218"/>
                <c:pt idx="0">
                  <c:v>1133.2525845664447</c:v>
                </c:pt>
                <c:pt idx="1">
                  <c:v>1140.0022586874331</c:v>
                </c:pt>
                <c:pt idx="2">
                  <c:v>1157.26346005764</c:v>
                </c:pt>
                <c:pt idx="3">
                  <c:v>1141.0064993870556</c:v>
                </c:pt>
                <c:pt idx="4">
                  <c:v>1158.2756624459284</c:v>
                </c:pt>
                <c:pt idx="5">
                  <c:v>1120.9840103706522</c:v>
                </c:pt>
                <c:pt idx="6">
                  <c:v>1058.1286023594198</c:v>
                </c:pt>
                <c:pt idx="7">
                  <c:v>1013.7662928101655</c:v>
                </c:pt>
                <c:pt idx="8">
                  <c:v>1052.5386864711804</c:v>
                </c:pt>
                <c:pt idx="9">
                  <c:v>998.63602484352361</c:v>
                </c:pt>
                <c:pt idx="10">
                  <c:v>1010.3547093697791</c:v>
                </c:pt>
                <c:pt idx="11">
                  <c:v>953.40680213300004</c:v>
                </c:pt>
                <c:pt idx="12">
                  <c:v>961.60335616308919</c:v>
                </c:pt>
                <c:pt idx="13">
                  <c:v>1067.0857246233002</c:v>
                </c:pt>
                <c:pt idx="14">
                  <c:v>992.57335067677809</c:v>
                </c:pt>
                <c:pt idx="15">
                  <c:v>1007.3106620904725</c:v>
                </c:pt>
                <c:pt idx="16">
                  <c:v>1035.1018558713583</c:v>
                </c:pt>
                <c:pt idx="17">
                  <c:v>1051.8688545600608</c:v>
                </c:pt>
                <c:pt idx="18">
                  <c:v>992.85188344164465</c:v>
                </c:pt>
                <c:pt idx="19">
                  <c:v>989.52718535068789</c:v>
                </c:pt>
                <c:pt idx="20">
                  <c:v>1049.4700359792087</c:v>
                </c:pt>
                <c:pt idx="21">
                  <c:v>1101.4126179914199</c:v>
                </c:pt>
                <c:pt idx="22">
                  <c:v>1075.5239377785852</c:v>
                </c:pt>
                <c:pt idx="23">
                  <c:v>1094.3371030967471</c:v>
                </c:pt>
                <c:pt idx="24">
                  <c:v>1048.3322816700058</c:v>
                </c:pt>
                <c:pt idx="25">
                  <c:v>1010.3416959762745</c:v>
                </c:pt>
                <c:pt idx="26">
                  <c:v>1011.0407952041018</c:v>
                </c:pt>
                <c:pt idx="27">
                  <c:v>1038.8943267929562</c:v>
                </c:pt>
                <c:pt idx="28">
                  <c:v>1101.4681599484975</c:v>
                </c:pt>
                <c:pt idx="29">
                  <c:v>1199.2951741642287</c:v>
                </c:pt>
                <c:pt idx="30">
                  <c:v>1190.5146659384804</c:v>
                </c:pt>
                <c:pt idx="31">
                  <c:v>1297.9883445470514</c:v>
                </c:pt>
                <c:pt idx="32">
                  <c:v>1472.9981163491541</c:v>
                </c:pt>
                <c:pt idx="33">
                  <c:v>1829.4321503264957</c:v>
                </c:pt>
                <c:pt idx="34">
                  <c:v>2112.6723724552812</c:v>
                </c:pt>
                <c:pt idx="35">
                  <c:v>2130.665078862984</c:v>
                </c:pt>
                <c:pt idx="36">
                  <c:v>1939.962157862753</c:v>
                </c:pt>
                <c:pt idx="37">
                  <c:v>1711.7174785511581</c:v>
                </c:pt>
                <c:pt idx="38">
                  <c:v>1583.6330109886442</c:v>
                </c:pt>
                <c:pt idx="39">
                  <c:v>1553.8360801343395</c:v>
                </c:pt>
                <c:pt idx="40">
                  <c:v>1549.7572655307733</c:v>
                </c:pt>
                <c:pt idx="41">
                  <c:v>1630.0025500349682</c:v>
                </c:pt>
                <c:pt idx="42">
                  <c:v>1617.8857603012045</c:v>
                </c:pt>
                <c:pt idx="43">
                  <c:v>1771.7085609775534</c:v>
                </c:pt>
                <c:pt idx="44">
                  <c:v>1935.0175332857939</c:v>
                </c:pt>
                <c:pt idx="45">
                  <c:v>1886.6141716895504</c:v>
                </c:pt>
                <c:pt idx="46">
                  <c:v>1796.7746654378402</c:v>
                </c:pt>
                <c:pt idx="47">
                  <c:v>1675.5766664917307</c:v>
                </c:pt>
                <c:pt idx="48">
                  <c:v>1584.9870776745936</c:v>
                </c:pt>
                <c:pt idx="49">
                  <c:v>1630.9541455566803</c:v>
                </c:pt>
                <c:pt idx="50">
                  <c:v>1664.6274685996927</c:v>
                </c:pt>
                <c:pt idx="51">
                  <c:v>1734.7469668198983</c:v>
                </c:pt>
                <c:pt idx="52">
                  <c:v>1859.305274717834</c:v>
                </c:pt>
                <c:pt idx="53">
                  <c:v>1891.4333944664165</c:v>
                </c:pt>
                <c:pt idx="54">
                  <c:v>1801.3458852167121</c:v>
                </c:pt>
                <c:pt idx="55">
                  <c:v>1622.0646495269843</c:v>
                </c:pt>
                <c:pt idx="56">
                  <c:v>1530.362082938844</c:v>
                </c:pt>
                <c:pt idx="57">
                  <c:v>1328.4127586016596</c:v>
                </c:pt>
                <c:pt idx="58">
                  <c:v>1174.1978750584315</c:v>
                </c:pt>
                <c:pt idx="59">
                  <c:v>1073.6488564172528</c:v>
                </c:pt>
                <c:pt idx="60">
                  <c:v>1088.8691204243285</c:v>
                </c:pt>
                <c:pt idx="61">
                  <c:v>982.38936124699876</c:v>
                </c:pt>
                <c:pt idx="62">
                  <c:v>957.26071943565501</c:v>
                </c:pt>
                <c:pt idx="63">
                  <c:v>901.94534371627731</c:v>
                </c:pt>
                <c:pt idx="64">
                  <c:v>855.65756765385458</c:v>
                </c:pt>
                <c:pt idx="65">
                  <c:v>902.56563628207039</c:v>
                </c:pt>
                <c:pt idx="66">
                  <c:v>873.73142167532694</c:v>
                </c:pt>
                <c:pt idx="67">
                  <c:v>947.81082606737891</c:v>
                </c:pt>
                <c:pt idx="68">
                  <c:v>898.46751056163657</c:v>
                </c:pt>
                <c:pt idx="69">
                  <c:v>845.70601780112361</c:v>
                </c:pt>
                <c:pt idx="70">
                  <c:v>886.25931652996132</c:v>
                </c:pt>
                <c:pt idx="71">
                  <c:v>856.57464535348038</c:v>
                </c:pt>
                <c:pt idx="72">
                  <c:v>828.8003109944882</c:v>
                </c:pt>
                <c:pt idx="73">
                  <c:v>841.44825078446036</c:v>
                </c:pt>
                <c:pt idx="74">
                  <c:v>779.95811336057864</c:v>
                </c:pt>
                <c:pt idx="75">
                  <c:v>831.117070532718</c:v>
                </c:pt>
                <c:pt idx="76">
                  <c:v>808.13289774029181</c:v>
                </c:pt>
                <c:pt idx="77">
                  <c:v>747.56686918209687</c:v>
                </c:pt>
                <c:pt idx="78">
                  <c:v>754.41884216459437</c:v>
                </c:pt>
                <c:pt idx="79">
                  <c:v>777.65561405124583</c:v>
                </c:pt>
                <c:pt idx="80">
                  <c:v>841.38152934382026</c:v>
                </c:pt>
                <c:pt idx="81">
                  <c:v>844.40950375926468</c:v>
                </c:pt>
                <c:pt idx="82">
                  <c:v>784.7727972622688</c:v>
                </c:pt>
                <c:pt idx="83">
                  <c:v>780.07005202630376</c:v>
                </c:pt>
                <c:pt idx="84">
                  <c:v>844.8008545930669</c:v>
                </c:pt>
                <c:pt idx="85">
                  <c:v>911.49147011665764</c:v>
                </c:pt>
                <c:pt idx="86">
                  <c:v>983.03983567272485</c:v>
                </c:pt>
                <c:pt idx="87">
                  <c:v>1074.8905217843094</c:v>
                </c:pt>
                <c:pt idx="88">
                  <c:v>1209.26057973091</c:v>
                </c:pt>
                <c:pt idx="89">
                  <c:v>1345.6515173201026</c:v>
                </c:pt>
                <c:pt idx="90">
                  <c:v>1415.5206288660961</c:v>
                </c:pt>
                <c:pt idx="91">
                  <c:v>1479.6508080556869</c:v>
                </c:pt>
                <c:pt idx="92">
                  <c:v>1492.6313172777925</c:v>
                </c:pt>
                <c:pt idx="93">
                  <c:v>1419.6148745487742</c:v>
                </c:pt>
                <c:pt idx="94">
                  <c:v>1287.5720778439786</c:v>
                </c:pt>
                <c:pt idx="95">
                  <c:v>1235.6791763626341</c:v>
                </c:pt>
                <c:pt idx="96">
                  <c:v>1144.0969629429455</c:v>
                </c:pt>
                <c:pt idx="97">
                  <c:v>1074.7011422280609</c:v>
                </c:pt>
                <c:pt idx="98">
                  <c:v>934.63178034590226</c:v>
                </c:pt>
                <c:pt idx="99">
                  <c:v>925.12278179983957</c:v>
                </c:pt>
                <c:pt idx="100">
                  <c:v>1071.4363489862731</c:v>
                </c:pt>
                <c:pt idx="101">
                  <c:v>1059.0722059821719</c:v>
                </c:pt>
                <c:pt idx="102">
                  <c:v>1073.8120065544465</c:v>
                </c:pt>
                <c:pt idx="103">
                  <c:v>1005.2723907122931</c:v>
                </c:pt>
                <c:pt idx="104">
                  <c:v>979.31300927881011</c:v>
                </c:pt>
                <c:pt idx="105">
                  <c:v>942.68154854951581</c:v>
                </c:pt>
                <c:pt idx="106">
                  <c:v>872.1143125698693</c:v>
                </c:pt>
                <c:pt idx="107">
                  <c:v>953.67159276463565</c:v>
                </c:pt>
                <c:pt idx="108">
                  <c:v>943.18360818621329</c:v>
                </c:pt>
                <c:pt idx="109">
                  <c:v>883.24372619519067</c:v>
                </c:pt>
                <c:pt idx="110">
                  <c:v>831.99984484851382</c:v>
                </c:pt>
                <c:pt idx="111">
                  <c:v>782.6705358786478</c:v>
                </c:pt>
                <c:pt idx="112">
                  <c:v>777.93836632943066</c:v>
                </c:pt>
                <c:pt idx="113">
                  <c:v>826.561921062441</c:v>
                </c:pt>
                <c:pt idx="114">
                  <c:v>762.65370349430202</c:v>
                </c:pt>
                <c:pt idx="115">
                  <c:v>691.92347859322081</c:v>
                </c:pt>
                <c:pt idx="116">
                  <c:v>658.04565145044978</c:v>
                </c:pt>
                <c:pt idx="117">
                  <c:v>686.27899357943477</c:v>
                </c:pt>
                <c:pt idx="118">
                  <c:v>699.96105519147739</c:v>
                </c:pt>
                <c:pt idx="119">
                  <c:v>687.43293206315593</c:v>
                </c:pt>
                <c:pt idx="120">
                  <c:v>691.40813715517595</c:v>
                </c:pt>
                <c:pt idx="121">
                  <c:v>758.51343171296628</c:v>
                </c:pt>
                <c:pt idx="122">
                  <c:v>661.4891238724872</c:v>
                </c:pt>
                <c:pt idx="123">
                  <c:v>676.14538097164132</c:v>
                </c:pt>
                <c:pt idx="124">
                  <c:v>759.79087440038768</c:v>
                </c:pt>
                <c:pt idx="125">
                  <c:v>752.12797387958665</c:v>
                </c:pt>
                <c:pt idx="126">
                  <c:v>728.91160601094145</c:v>
                </c:pt>
                <c:pt idx="127">
                  <c:v>779.55875224989552</c:v>
                </c:pt>
                <c:pt idx="128">
                  <c:v>756.34369816098319</c:v>
                </c:pt>
                <c:pt idx="129">
                  <c:v>744.78605818538244</c:v>
                </c:pt>
                <c:pt idx="130">
                  <c:v>653.48293275151218</c:v>
                </c:pt>
                <c:pt idx="131">
                  <c:v>793.61472316907236</c:v>
                </c:pt>
                <c:pt idx="132">
                  <c:v>725.64577554327559</c:v>
                </c:pt>
                <c:pt idx="133">
                  <c:v>799.68374850073326</c:v>
                </c:pt>
                <c:pt idx="134">
                  <c:v>820.23976613548928</c:v>
                </c:pt>
                <c:pt idx="135">
                  <c:v>869.02689050216259</c:v>
                </c:pt>
                <c:pt idx="136">
                  <c:v>857.49234214715602</c:v>
                </c:pt>
                <c:pt idx="137">
                  <c:v>781.70251497938648</c:v>
                </c:pt>
                <c:pt idx="138">
                  <c:v>782.79366792420194</c:v>
                </c:pt>
                <c:pt idx="139">
                  <c:v>741.03939145332811</c:v>
                </c:pt>
                <c:pt idx="140">
                  <c:v>717.77118599308596</c:v>
                </c:pt>
                <c:pt idx="141">
                  <c:v>714.94814434354976</c:v>
                </c:pt>
                <c:pt idx="142">
                  <c:v>782.26471968504075</c:v>
                </c:pt>
                <c:pt idx="143">
                  <c:v>820.38106573091557</c:v>
                </c:pt>
                <c:pt idx="144">
                  <c:v>829.28081646268231</c:v>
                </c:pt>
                <c:pt idx="145">
                  <c:v>874.24622877759032</c:v>
                </c:pt>
                <c:pt idx="146">
                  <c:v>981.62094554594455</c:v>
                </c:pt>
                <c:pt idx="147">
                  <c:v>1073.4545372728833</c:v>
                </c:pt>
                <c:pt idx="148">
                  <c:v>970.30681123875581</c:v>
                </c:pt>
                <c:pt idx="149">
                  <c:v>887.58190015678986</c:v>
                </c:pt>
                <c:pt idx="150">
                  <c:v>824.32389588155115</c:v>
                </c:pt>
                <c:pt idx="151">
                  <c:v>729.81305858018197</c:v>
                </c:pt>
                <c:pt idx="152">
                  <c:v>776.75499865261384</c:v>
                </c:pt>
                <c:pt idx="153">
                  <c:v>763.20748342730155</c:v>
                </c:pt>
                <c:pt idx="154">
                  <c:v>759.41506869012164</c:v>
                </c:pt>
                <c:pt idx="155">
                  <c:v>741.9534101320196</c:v>
                </c:pt>
                <c:pt idx="156">
                  <c:v>750.84683385532844</c:v>
                </c:pt>
                <c:pt idx="157">
                  <c:v>715.80001393440057</c:v>
                </c:pt>
                <c:pt idx="158">
                  <c:v>729.57192962421891</c:v>
                </c:pt>
                <c:pt idx="159">
                  <c:v>738.46556128510883</c:v>
                </c:pt>
                <c:pt idx="160">
                  <c:v>720.00849190685585</c:v>
                </c:pt>
                <c:pt idx="161">
                  <c:v>697.63535287068078</c:v>
                </c:pt>
                <c:pt idx="162">
                  <c:v>695.77453777899393</c:v>
                </c:pt>
                <c:pt idx="163">
                  <c:v>688.04890921092408</c:v>
                </c:pt>
                <c:pt idx="164">
                  <c:v>647.08615734885666</c:v>
                </c:pt>
                <c:pt idx="165">
                  <c:v>725.3741455929536</c:v>
                </c:pt>
                <c:pt idx="166">
                  <c:v>633.56876560136766</c:v>
                </c:pt>
                <c:pt idx="167">
                  <c:v>667.87067424173472</c:v>
                </c:pt>
                <c:pt idx="168">
                  <c:v>638.61723457823825</c:v>
                </c:pt>
                <c:pt idx="169">
                  <c:v>621.08997340335486</c:v>
                </c:pt>
                <c:pt idx="170">
                  <c:v>669.09651841435698</c:v>
                </c:pt>
                <c:pt idx="171">
                  <c:v>657.44257772277354</c:v>
                </c:pt>
                <c:pt idx="172">
                  <c:v>695.68568374375684</c:v>
                </c:pt>
                <c:pt idx="173">
                  <c:v>641.9562200612072</c:v>
                </c:pt>
                <c:pt idx="174">
                  <c:v>625.39736673604239</c:v>
                </c:pt>
                <c:pt idx="175">
                  <c:v>641.13387707359095</c:v>
                </c:pt>
                <c:pt idx="176">
                  <c:v>637.29713122161036</c:v>
                </c:pt>
                <c:pt idx="177">
                  <c:v>566.88213133221257</c:v>
                </c:pt>
                <c:pt idx="178">
                  <c:v>599.2568040616294</c:v>
                </c:pt>
                <c:pt idx="179">
                  <c:v>636.53891569173891</c:v>
                </c:pt>
                <c:pt idx="180">
                  <c:v>728.68143467068069</c:v>
                </c:pt>
                <c:pt idx="181">
                  <c:v>654.33792741249431</c:v>
                </c:pt>
                <c:pt idx="182">
                  <c:v>572.12790585511721</c:v>
                </c:pt>
                <c:pt idx="183">
                  <c:v>624.11914111076783</c:v>
                </c:pt>
                <c:pt idx="184">
                  <c:v>642.81209184720478</c:v>
                </c:pt>
                <c:pt idx="185">
                  <c:v>662.49191721037232</c:v>
                </c:pt>
                <c:pt idx="186">
                  <c:v>634.15219841250848</c:v>
                </c:pt>
                <c:pt idx="187">
                  <c:v>712.65050792654972</c:v>
                </c:pt>
                <c:pt idx="188">
                  <c:v>708.82660313195174</c:v>
                </c:pt>
                <c:pt idx="189">
                  <c:v>688.33210704220471</c:v>
                </c:pt>
                <c:pt idx="190">
                  <c:v>690.38455445604313</c:v>
                </c:pt>
                <c:pt idx="191">
                  <c:v>696.36096696849859</c:v>
                </c:pt>
                <c:pt idx="192">
                  <c:v>691.54962575960099</c:v>
                </c:pt>
                <c:pt idx="193">
                  <c:v>729.90263248304439</c:v>
                </c:pt>
                <c:pt idx="194">
                  <c:v>729.02391064834194</c:v>
                </c:pt>
                <c:pt idx="195">
                  <c:v>771.3232027652291</c:v>
                </c:pt>
                <c:pt idx="196">
                  <c:v>813.64096214534868</c:v>
                </c:pt>
                <c:pt idx="197">
                  <c:v>720.51378326179736</c:v>
                </c:pt>
                <c:pt idx="198">
                  <c:v>816.82635095703893</c:v>
                </c:pt>
                <c:pt idx="199">
                  <c:v>787.49717934991463</c:v>
                </c:pt>
                <c:pt idx="200">
                  <c:v>758.15449513056103</c:v>
                </c:pt>
                <c:pt idx="201">
                  <c:v>690.49265506287918</c:v>
                </c:pt>
                <c:pt idx="202">
                  <c:v>733.80727414513842</c:v>
                </c:pt>
                <c:pt idx="203">
                  <c:v>737.84075207912122</c:v>
                </c:pt>
                <c:pt idx="204">
                  <c:v>730.08452396924406</c:v>
                </c:pt>
                <c:pt idx="205">
                  <c:v>754.75592048528449</c:v>
                </c:pt>
                <c:pt idx="206">
                  <c:v>677.21656205421095</c:v>
                </c:pt>
                <c:pt idx="207">
                  <c:v>648.7970221880264</c:v>
                </c:pt>
                <c:pt idx="208">
                  <c:v>584.97333209809551</c:v>
                </c:pt>
                <c:pt idx="209">
                  <c:v>667.63290779015358</c:v>
                </c:pt>
                <c:pt idx="210">
                  <c:v>628.38322374890697</c:v>
                </c:pt>
                <c:pt idx="211">
                  <c:v>614.69011012788008</c:v>
                </c:pt>
                <c:pt idx="212">
                  <c:v>604.92657651659135</c:v>
                </c:pt>
                <c:pt idx="213">
                  <c:v>594.17587325862371</c:v>
                </c:pt>
                <c:pt idx="214">
                  <c:v>604.08224736456634</c:v>
                </c:pt>
                <c:pt idx="215">
                  <c:v>617.92789415751975</c:v>
                </c:pt>
                <c:pt idx="216">
                  <c:v>546.16359813941028</c:v>
                </c:pt>
                <c:pt idx="217">
                  <c:v>577.714790134560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7F6-4F95-903D-4EFDF7982F09}"/>
            </c:ext>
          </c:extLst>
        </c:ser>
        <c:ser>
          <c:idx val="1"/>
          <c:order val="1"/>
          <c:tx>
            <c:strRef>
              <c:f>'2021-24 all ages 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all ages 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all ages 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4040.4040404040402</c:v>
                </c:pt>
                <c:pt idx="44">
                  <c:v>3621.9265863341925</c:v>
                </c:pt>
                <c:pt idx="45">
                  <c:v>1348.7091496747935</c:v>
                </c:pt>
                <c:pt idx="46">
                  <c:v>3551.2403834286424</c:v>
                </c:pt>
                <c:pt idx="47">
                  <c:v>4706.0098628949218</c:v>
                </c:pt>
                <c:pt idx="48">
                  <c:v>5029.264255730709</c:v>
                </c:pt>
                <c:pt idx="49">
                  <c:v>7924.1765071472955</c:v>
                </c:pt>
                <c:pt idx="50">
                  <c:v>7852.6125037752954</c:v>
                </c:pt>
                <c:pt idx="51">
                  <c:v>8304.5294025027561</c:v>
                </c:pt>
                <c:pt idx="52">
                  <c:v>7280.7513735417497</c:v>
                </c:pt>
                <c:pt idx="53">
                  <c:v>4962.3772197754251</c:v>
                </c:pt>
                <c:pt idx="54">
                  <c:v>3612.6466589606448</c:v>
                </c:pt>
                <c:pt idx="55">
                  <c:v>2871.8793586011293</c:v>
                </c:pt>
                <c:pt idx="56">
                  <c:v>2994.9797125369646</c:v>
                </c:pt>
                <c:pt idx="57">
                  <c:v>2814.1262439995753</c:v>
                </c:pt>
                <c:pt idx="58">
                  <c:v>2222.0163692921878</c:v>
                </c:pt>
                <c:pt idx="59">
                  <c:v>2255.410817297266</c:v>
                </c:pt>
                <c:pt idx="60">
                  <c:v>1733.9277705964601</c:v>
                </c:pt>
                <c:pt idx="61">
                  <c:v>1416.3838301131786</c:v>
                </c:pt>
                <c:pt idx="62">
                  <c:v>1215.3471504934521</c:v>
                </c:pt>
                <c:pt idx="63">
                  <c:v>861.69676998476154</c:v>
                </c:pt>
                <c:pt idx="64">
                  <c:v>773.06993223356881</c:v>
                </c:pt>
                <c:pt idx="65">
                  <c:v>776.07707960817288</c:v>
                </c:pt>
                <c:pt idx="66">
                  <c:v>690.01050795628021</c:v>
                </c:pt>
                <c:pt idx="67">
                  <c:v>663.07191541662064</c:v>
                </c:pt>
                <c:pt idx="68">
                  <c:v>707.76915323227843</c:v>
                </c:pt>
                <c:pt idx="69">
                  <c:v>563.17601133886149</c:v>
                </c:pt>
                <c:pt idx="70">
                  <c:v>616.66660958376292</c:v>
                </c:pt>
                <c:pt idx="71">
                  <c:v>618.96624587295184</c:v>
                </c:pt>
                <c:pt idx="72">
                  <c:v>634.62726781827394</c:v>
                </c:pt>
                <c:pt idx="73">
                  <c:v>659.20210506119201</c:v>
                </c:pt>
                <c:pt idx="74">
                  <c:v>648.14909999280405</c:v>
                </c:pt>
                <c:pt idx="75">
                  <c:v>648.22989799760694</c:v>
                </c:pt>
                <c:pt idx="76">
                  <c:v>614.89263799738308</c:v>
                </c:pt>
                <c:pt idx="77">
                  <c:v>663.98433449453455</c:v>
                </c:pt>
                <c:pt idx="78">
                  <c:v>655.15544942943882</c:v>
                </c:pt>
                <c:pt idx="79">
                  <c:v>713.18422182772315</c:v>
                </c:pt>
                <c:pt idx="80">
                  <c:v>711.05304263660605</c:v>
                </c:pt>
                <c:pt idx="81">
                  <c:v>677.71061739488687</c:v>
                </c:pt>
                <c:pt idx="82">
                  <c:v>673.33975058473447</c:v>
                </c:pt>
                <c:pt idx="83">
                  <c:v>742.55355918408304</c:v>
                </c:pt>
                <c:pt idx="84">
                  <c:v>700.28563831156021</c:v>
                </c:pt>
                <c:pt idx="85">
                  <c:v>722.68505292741486</c:v>
                </c:pt>
                <c:pt idx="86">
                  <c:v>749.55533762165476</c:v>
                </c:pt>
                <c:pt idx="87">
                  <c:v>763.05024443866637</c:v>
                </c:pt>
                <c:pt idx="88">
                  <c:v>818.94894400043938</c:v>
                </c:pt>
                <c:pt idx="89">
                  <c:v>819.07794073401988</c:v>
                </c:pt>
                <c:pt idx="90">
                  <c:v>977.69116188824546</c:v>
                </c:pt>
                <c:pt idx="91">
                  <c:v>908.6646871023197</c:v>
                </c:pt>
                <c:pt idx="92">
                  <c:v>964.64803701596361</c:v>
                </c:pt>
                <c:pt idx="93">
                  <c:v>888.89156132840662</c:v>
                </c:pt>
                <c:pt idx="94">
                  <c:v>851.06931369327219</c:v>
                </c:pt>
                <c:pt idx="95">
                  <c:v>824.39890801945774</c:v>
                </c:pt>
                <c:pt idx="96">
                  <c:v>730.68072681332706</c:v>
                </c:pt>
                <c:pt idx="97">
                  <c:v>750.89671817907549</c:v>
                </c:pt>
                <c:pt idx="98">
                  <c:v>735.35922478660916</c:v>
                </c:pt>
                <c:pt idx="99">
                  <c:v>730.99232939535784</c:v>
                </c:pt>
                <c:pt idx="100">
                  <c:v>778.04616510435426</c:v>
                </c:pt>
                <c:pt idx="101">
                  <c:v>807.23188952980854</c:v>
                </c:pt>
                <c:pt idx="102">
                  <c:v>758.15539605103743</c:v>
                </c:pt>
                <c:pt idx="103">
                  <c:v>753.79240512427418</c:v>
                </c:pt>
                <c:pt idx="104">
                  <c:v>695.7371686353838</c:v>
                </c:pt>
                <c:pt idx="105">
                  <c:v>771.90174387835452</c:v>
                </c:pt>
                <c:pt idx="106">
                  <c:v>718.31085922320699</c:v>
                </c:pt>
                <c:pt idx="107">
                  <c:v>825.8359070766752</c:v>
                </c:pt>
                <c:pt idx="108">
                  <c:v>812.53672363807755</c:v>
                </c:pt>
                <c:pt idx="109">
                  <c:v>799.23125009686862</c:v>
                </c:pt>
                <c:pt idx="110">
                  <c:v>815.0277194682169</c:v>
                </c:pt>
                <c:pt idx="111">
                  <c:v>768.12728277342353</c:v>
                </c:pt>
                <c:pt idx="112">
                  <c:v>761.52145784840911</c:v>
                </c:pt>
                <c:pt idx="113">
                  <c:v>799.7146460991296</c:v>
                </c:pt>
                <c:pt idx="114">
                  <c:v>732.62440590597635</c:v>
                </c:pt>
                <c:pt idx="115">
                  <c:v>728.24612478260349</c:v>
                </c:pt>
                <c:pt idx="116">
                  <c:v>732.83027032058965</c:v>
                </c:pt>
                <c:pt idx="117">
                  <c:v>694.82998217235229</c:v>
                </c:pt>
                <c:pt idx="118">
                  <c:v>735.27319692957917</c:v>
                </c:pt>
                <c:pt idx="119">
                  <c:v>645.69703460532537</c:v>
                </c:pt>
                <c:pt idx="120">
                  <c:v>645.77722238176909</c:v>
                </c:pt>
                <c:pt idx="121">
                  <c:v>789.38130342792635</c:v>
                </c:pt>
                <c:pt idx="122">
                  <c:v>661.65579578558902</c:v>
                </c:pt>
                <c:pt idx="123">
                  <c:v>661.73999657482682</c:v>
                </c:pt>
                <c:pt idx="124">
                  <c:v>771.75434327536539</c:v>
                </c:pt>
                <c:pt idx="125">
                  <c:v>718.01758107471346</c:v>
                </c:pt>
                <c:pt idx="126">
                  <c:v>718.11673885235962</c:v>
                </c:pt>
                <c:pt idx="127">
                  <c:v>715.97149925847657</c:v>
                </c:pt>
                <c:pt idx="128">
                  <c:v>745.25163250426385</c:v>
                </c:pt>
                <c:pt idx="129">
                  <c:v>680.25184342809621</c:v>
                </c:pt>
                <c:pt idx="130">
                  <c:v>709.53038518967583</c:v>
                </c:pt>
                <c:pt idx="131">
                  <c:v>657.97713058747217</c:v>
                </c:pt>
                <c:pt idx="132">
                  <c:v>738.91423489680983</c:v>
                </c:pt>
                <c:pt idx="133">
                  <c:v>826.62335418322562</c:v>
                </c:pt>
                <c:pt idx="134">
                  <c:v>772.83599010106309</c:v>
                </c:pt>
                <c:pt idx="135">
                  <c:v>786.43256902458177</c:v>
                </c:pt>
                <c:pt idx="136">
                  <c:v>764.07862403615025</c:v>
                </c:pt>
                <c:pt idx="137">
                  <c:v>750.70519087915659</c:v>
                </c:pt>
                <c:pt idx="138">
                  <c:v>703.60674106787758</c:v>
                </c:pt>
                <c:pt idx="139">
                  <c:v>701.45370920022435</c:v>
                </c:pt>
                <c:pt idx="140">
                  <c:v>820.72162099871196</c:v>
                </c:pt>
                <c:pt idx="141">
                  <c:v>789.36647415443258</c:v>
                </c:pt>
                <c:pt idx="142">
                  <c:v>769.24308020777858</c:v>
                </c:pt>
                <c:pt idx="143">
                  <c:v>816.59810490058373</c:v>
                </c:pt>
                <c:pt idx="144">
                  <c:v>866.22492945156114</c:v>
                </c:pt>
                <c:pt idx="145">
                  <c:v>978.88473783675124</c:v>
                </c:pt>
                <c:pt idx="146">
                  <c:v>929.55290911624945</c:v>
                </c:pt>
                <c:pt idx="147">
                  <c:v>1096.3031587332166</c:v>
                </c:pt>
                <c:pt idx="148">
                  <c:v>992.96025301174564</c:v>
                </c:pt>
                <c:pt idx="149">
                  <c:v>887.3039912655471</c:v>
                </c:pt>
                <c:pt idx="150">
                  <c:v>896.46512228284996</c:v>
                </c:pt>
                <c:pt idx="151">
                  <c:v>815.51841783188377</c:v>
                </c:pt>
                <c:pt idx="152">
                  <c:v>788.60833593675193</c:v>
                </c:pt>
                <c:pt idx="153">
                  <c:v>790.98145925938434</c:v>
                </c:pt>
                <c:pt idx="154">
                  <c:v>860.97118451153415</c:v>
                </c:pt>
                <c:pt idx="155">
                  <c:v>791.23280070054363</c:v>
                </c:pt>
                <c:pt idx="156">
                  <c:v>800.37148336237533</c:v>
                </c:pt>
                <c:pt idx="157">
                  <c:v>868.14213247276541</c:v>
                </c:pt>
                <c:pt idx="158">
                  <c:v>726.20375080941096</c:v>
                </c:pt>
                <c:pt idx="159">
                  <c:v>814.27382277962681</c:v>
                </c:pt>
                <c:pt idx="160">
                  <c:v>688.06762325130603</c:v>
                </c:pt>
                <c:pt idx="161">
                  <c:v>703.95248667831538</c:v>
                </c:pt>
                <c:pt idx="162">
                  <c:v>852.9809854152229</c:v>
                </c:pt>
                <c:pt idx="163">
                  <c:v>774.12824851964683</c:v>
                </c:pt>
                <c:pt idx="164">
                  <c:v>731.35538627962023</c:v>
                </c:pt>
                <c:pt idx="165">
                  <c:v>708.88239012496615</c:v>
                </c:pt>
                <c:pt idx="166">
                  <c:v>742.8474661641402</c:v>
                </c:pt>
                <c:pt idx="167">
                  <c:v>691.01459546853891</c:v>
                </c:pt>
                <c:pt idx="168">
                  <c:v>745.31086108161276</c:v>
                </c:pt>
                <c:pt idx="169">
                  <c:v>740.90001802729296</c:v>
                </c:pt>
                <c:pt idx="170">
                  <c:v>677.7490217170772</c:v>
                </c:pt>
                <c:pt idx="171">
                  <c:v>693.65357383234902</c:v>
                </c:pt>
                <c:pt idx="172">
                  <c:v>766.05841477882609</c:v>
                </c:pt>
                <c:pt idx="173">
                  <c:v>678.0276869998188</c:v>
                </c:pt>
                <c:pt idx="174">
                  <c:v>736.88616908303482</c:v>
                </c:pt>
                <c:pt idx="175">
                  <c:v>725.68707027539335</c:v>
                </c:pt>
                <c:pt idx="176">
                  <c:v>680.56789938795851</c:v>
                </c:pt>
                <c:pt idx="177">
                  <c:v>753.01918685582314</c:v>
                </c:pt>
                <c:pt idx="178">
                  <c:v>658.13909995172264</c:v>
                </c:pt>
                <c:pt idx="179">
                  <c:v>807.50996446590761</c:v>
                </c:pt>
                <c:pt idx="180">
                  <c:v>723.93087504274411</c:v>
                </c:pt>
                <c:pt idx="181">
                  <c:v>846.21201770744767</c:v>
                </c:pt>
                <c:pt idx="182">
                  <c:v>656.26049886242379</c:v>
                </c:pt>
                <c:pt idx="183">
                  <c:v>694.81863074942396</c:v>
                </c:pt>
                <c:pt idx="184">
                  <c:v>667.74882023061286</c:v>
                </c:pt>
                <c:pt idx="185">
                  <c:v>771.97149643705472</c:v>
                </c:pt>
                <c:pt idx="186">
                  <c:v>672.46210216251166</c:v>
                </c:pt>
                <c:pt idx="187">
                  <c:v>742.74780106412902</c:v>
                </c:pt>
                <c:pt idx="188">
                  <c:v>912.7137948005452</c:v>
                </c:pt>
                <c:pt idx="189">
                  <c:v>903.81323980977572</c:v>
                </c:pt>
                <c:pt idx="190">
                  <c:v>865.45533128152226</c:v>
                </c:pt>
                <c:pt idx="191">
                  <c:v>827.07795710873063</c:v>
                </c:pt>
                <c:pt idx="192">
                  <c:v>743.35541114013279</c:v>
                </c:pt>
                <c:pt idx="193">
                  <c:v>886.26073553712877</c:v>
                </c:pt>
                <c:pt idx="194">
                  <c:v>852.40624272477032</c:v>
                </c:pt>
                <c:pt idx="195">
                  <c:v>816.2674427021243</c:v>
                </c:pt>
                <c:pt idx="196">
                  <c:v>975.13918411029022</c:v>
                </c:pt>
                <c:pt idx="197">
                  <c:v>870.98530212302671</c:v>
                </c:pt>
                <c:pt idx="198">
                  <c:v>839.37122195697384</c:v>
                </c:pt>
                <c:pt idx="199">
                  <c:v>844.04460730370863</c:v>
                </c:pt>
                <c:pt idx="200">
                  <c:v>814.68066071701332</c:v>
                </c:pt>
                <c:pt idx="201">
                  <c:v>771.684756301692</c:v>
                </c:pt>
                <c:pt idx="202">
                  <c:v>896.64917749681206</c:v>
                </c:pt>
                <c:pt idx="203">
                  <c:v>908.15576268492759</c:v>
                </c:pt>
                <c:pt idx="204">
                  <c:v>856.08631781571353</c:v>
                </c:pt>
                <c:pt idx="205">
                  <c:v>944.80251609575396</c:v>
                </c:pt>
                <c:pt idx="206">
                  <c:v>795.05041799120454</c:v>
                </c:pt>
                <c:pt idx="207">
                  <c:v>904.22415461638866</c:v>
                </c:pt>
                <c:pt idx="208">
                  <c:v>777.13177024272261</c:v>
                </c:pt>
                <c:pt idx="209">
                  <c:v>668.16050012390338</c:v>
                </c:pt>
                <c:pt idx="210">
                  <c:v>686.42993925549627</c:v>
                </c:pt>
                <c:pt idx="211">
                  <c:v>750.17147713397765</c:v>
                </c:pt>
                <c:pt idx="212">
                  <c:v>773.01546424431842</c:v>
                </c:pt>
                <c:pt idx="213">
                  <c:v>723.10431094534874</c:v>
                </c:pt>
                <c:pt idx="214">
                  <c:v>670.89760764210985</c:v>
                </c:pt>
                <c:pt idx="215">
                  <c:v>673.25869983037308</c:v>
                </c:pt>
                <c:pt idx="216">
                  <c:v>702.9185029253274</c:v>
                </c:pt>
                <c:pt idx="217">
                  <c:v>703.013533929328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7F6-4F95-903D-4EFDF7982F09}"/>
            </c:ext>
          </c:extLst>
        </c:ser>
        <c:ser>
          <c:idx val="2"/>
          <c:order val="2"/>
          <c:tx>
            <c:strRef>
              <c:f>'2021-24 all ages 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all ages 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all ages 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257.5574365175335</c:v>
                </c:pt>
                <c:pt idx="48">
                  <c:v>1035.7276235528445</c:v>
                </c:pt>
                <c:pt idx="49">
                  <c:v>1753.7404954623498</c:v>
                </c:pt>
                <c:pt idx="50">
                  <c:v>2758.848357659931</c:v>
                </c:pt>
                <c:pt idx="51">
                  <c:v>3038.3060275317271</c:v>
                </c:pt>
                <c:pt idx="52">
                  <c:v>3291.5021255916331</c:v>
                </c:pt>
                <c:pt idx="53">
                  <c:v>4171.3304977240505</c:v>
                </c:pt>
                <c:pt idx="54">
                  <c:v>3712.8502086349317</c:v>
                </c:pt>
                <c:pt idx="55">
                  <c:v>3509.4650205761318</c:v>
                </c:pt>
                <c:pt idx="56">
                  <c:v>3580.9012675324216</c:v>
                </c:pt>
                <c:pt idx="57">
                  <c:v>2678.261286188269</c:v>
                </c:pt>
                <c:pt idx="58">
                  <c:v>2431.6359512411191</c:v>
                </c:pt>
                <c:pt idx="59">
                  <c:v>2341.5586558380842</c:v>
                </c:pt>
                <c:pt idx="60">
                  <c:v>2261.6874413197079</c:v>
                </c:pt>
                <c:pt idx="61">
                  <c:v>2432.5221315196763</c:v>
                </c:pt>
                <c:pt idx="62">
                  <c:v>2355.5264749817902</c:v>
                </c:pt>
                <c:pt idx="63">
                  <c:v>2279.2691593498544</c:v>
                </c:pt>
                <c:pt idx="64">
                  <c:v>2195.3186973169168</c:v>
                </c:pt>
                <c:pt idx="65">
                  <c:v>2191.6516174761696</c:v>
                </c:pt>
                <c:pt idx="66">
                  <c:v>1896.9687443549578</c:v>
                </c:pt>
                <c:pt idx="67">
                  <c:v>1808.9354719074847</c:v>
                </c:pt>
                <c:pt idx="68">
                  <c:v>1585.0902548968083</c:v>
                </c:pt>
                <c:pt idx="69">
                  <c:v>1566.6476328819685</c:v>
                </c:pt>
                <c:pt idx="70">
                  <c:v>1554.4986733687938</c:v>
                </c:pt>
                <c:pt idx="71">
                  <c:v>1820.0858491360054</c:v>
                </c:pt>
                <c:pt idx="72">
                  <c:v>1694.4301982596673</c:v>
                </c:pt>
                <c:pt idx="73">
                  <c:v>1972.9175321767284</c:v>
                </c:pt>
                <c:pt idx="74">
                  <c:v>1729.3277244547244</c:v>
                </c:pt>
                <c:pt idx="75">
                  <c:v>1852.1129842407502</c:v>
                </c:pt>
                <c:pt idx="76">
                  <c:v>1831.6947067395486</c:v>
                </c:pt>
                <c:pt idx="77">
                  <c:v>1840.7743936263043</c:v>
                </c:pt>
                <c:pt idx="78">
                  <c:v>1923.6892777768539</c:v>
                </c:pt>
                <c:pt idx="79">
                  <c:v>1989.8139510159067</c:v>
                </c:pt>
                <c:pt idx="80">
                  <c:v>1986.3538642401097</c:v>
                </c:pt>
                <c:pt idx="81">
                  <c:v>1953.3256689328223</c:v>
                </c:pt>
                <c:pt idx="82">
                  <c:v>2051.2345513503324</c:v>
                </c:pt>
                <c:pt idx="83">
                  <c:v>2060.4973398451011</c:v>
                </c:pt>
                <c:pt idx="84">
                  <c:v>2160.6800466418063</c:v>
                </c:pt>
                <c:pt idx="85">
                  <c:v>2248.2951499527776</c:v>
                </c:pt>
                <c:pt idx="86">
                  <c:v>2579.3577322746469</c:v>
                </c:pt>
                <c:pt idx="87">
                  <c:v>2648.3821956021516</c:v>
                </c:pt>
                <c:pt idx="88">
                  <c:v>2700.5658968628227</c:v>
                </c:pt>
                <c:pt idx="89">
                  <c:v>2708.3267108599593</c:v>
                </c:pt>
                <c:pt idx="90">
                  <c:v>2866.6399183196818</c:v>
                </c:pt>
                <c:pt idx="91">
                  <c:v>3059.1529804955749</c:v>
                </c:pt>
                <c:pt idx="92">
                  <c:v>2961.1861726403376</c:v>
                </c:pt>
                <c:pt idx="93">
                  <c:v>2729.2418123766747</c:v>
                </c:pt>
                <c:pt idx="94">
                  <c:v>2611.6728388149804</c:v>
                </c:pt>
                <c:pt idx="95">
                  <c:v>2391.870094877514</c:v>
                </c:pt>
                <c:pt idx="96">
                  <c:v>2254.7102664583213</c:v>
                </c:pt>
                <c:pt idx="97">
                  <c:v>2359.9607137010967</c:v>
                </c:pt>
                <c:pt idx="98">
                  <c:v>2286.5181488898015</c:v>
                </c:pt>
                <c:pt idx="99">
                  <c:v>2308.8231137900652</c:v>
                </c:pt>
                <c:pt idx="100">
                  <c:v>2525.0652267538899</c:v>
                </c:pt>
                <c:pt idx="101">
                  <c:v>2615.8314296631447</c:v>
                </c:pt>
                <c:pt idx="102">
                  <c:v>2521.1645496306073</c:v>
                </c:pt>
                <c:pt idx="103">
                  <c:v>2400.7495263136511</c:v>
                </c:pt>
                <c:pt idx="104">
                  <c:v>2331.4039088295599</c:v>
                </c:pt>
                <c:pt idx="105">
                  <c:v>2304.6823976123442</c:v>
                </c:pt>
                <c:pt idx="106">
                  <c:v>2344.1683244686642</c:v>
                </c:pt>
                <c:pt idx="107">
                  <c:v>2360.1905321035742</c:v>
                </c:pt>
                <c:pt idx="108">
                  <c:v>2555.8952996040707</c:v>
                </c:pt>
                <c:pt idx="109">
                  <c:v>2507.9350317092631</c:v>
                </c:pt>
                <c:pt idx="110">
                  <c:v>2376.4088312490353</c:v>
                </c:pt>
                <c:pt idx="111">
                  <c:v>2535.9950407061642</c:v>
                </c:pt>
                <c:pt idx="112">
                  <c:v>2425.7999217829529</c:v>
                </c:pt>
                <c:pt idx="113">
                  <c:v>2304.7279081110346</c:v>
                </c:pt>
                <c:pt idx="114">
                  <c:v>2320.7640405317002</c:v>
                </c:pt>
                <c:pt idx="115">
                  <c:v>2184.4664200599846</c:v>
                </c:pt>
                <c:pt idx="116">
                  <c:v>1962.123194981245</c:v>
                </c:pt>
                <c:pt idx="117">
                  <c:v>2239.8982390061783</c:v>
                </c:pt>
                <c:pt idx="118">
                  <c:v>2197.8939122437268</c:v>
                </c:pt>
                <c:pt idx="119">
                  <c:v>2149.3873832613976</c:v>
                </c:pt>
                <c:pt idx="120">
                  <c:v>2130.9237007576417</c:v>
                </c:pt>
                <c:pt idx="121">
                  <c:v>2299.5875982448206</c:v>
                </c:pt>
                <c:pt idx="122">
                  <c:v>1984.2449034323661</c:v>
                </c:pt>
                <c:pt idx="123">
                  <c:v>2131.4016574256243</c:v>
                </c:pt>
                <c:pt idx="124">
                  <c:v>2606.1146773297014</c:v>
                </c:pt>
                <c:pt idx="125">
                  <c:v>2348.8342024738181</c:v>
                </c:pt>
                <c:pt idx="126">
                  <c:v>2483.5594368542243</c:v>
                </c:pt>
                <c:pt idx="127">
                  <c:v>2335.9202279674973</c:v>
                </c:pt>
                <c:pt idx="128">
                  <c:v>2377.9695051886329</c:v>
                </c:pt>
                <c:pt idx="129">
                  <c:v>2271.1147368792517</c:v>
                </c:pt>
                <c:pt idx="130">
                  <c:v>2261.3080980365362</c:v>
                </c:pt>
                <c:pt idx="131">
                  <c:v>2329.2747485442032</c:v>
                </c:pt>
                <c:pt idx="132">
                  <c:v>2509.7401463640945</c:v>
                </c:pt>
                <c:pt idx="133">
                  <c:v>2433.0930601947221</c:v>
                </c:pt>
                <c:pt idx="134">
                  <c:v>2544.5838961194595</c:v>
                </c:pt>
                <c:pt idx="135">
                  <c:v>2571.8075340771989</c:v>
                </c:pt>
                <c:pt idx="136">
                  <c:v>2477.7808600092135</c:v>
                </c:pt>
                <c:pt idx="137">
                  <c:v>2595.9760204757736</c:v>
                </c:pt>
                <c:pt idx="138">
                  <c:v>2564.7525386530674</c:v>
                </c:pt>
                <c:pt idx="139">
                  <c:v>2398.9992212179118</c:v>
                </c:pt>
                <c:pt idx="140">
                  <c:v>2480.3993945481793</c:v>
                </c:pt>
                <c:pt idx="141">
                  <c:v>2490.2675647284186</c:v>
                </c:pt>
                <c:pt idx="142">
                  <c:v>2489.2885652379323</c:v>
                </c:pt>
                <c:pt idx="143">
                  <c:v>2718.6661935789625</c:v>
                </c:pt>
                <c:pt idx="144">
                  <c:v>2670.0786940632397</c:v>
                </c:pt>
                <c:pt idx="145">
                  <c:v>3032.5748270518661</c:v>
                </c:pt>
                <c:pt idx="146">
                  <c:v>3474.0413861003185</c:v>
                </c:pt>
                <c:pt idx="147">
                  <c:v>3417.5532249105904</c:v>
                </c:pt>
                <c:pt idx="148">
                  <c:v>3317.3593410550047</c:v>
                </c:pt>
                <c:pt idx="149">
                  <c:v>2953.069564148776</c:v>
                </c:pt>
                <c:pt idx="150">
                  <c:v>2791.0798585071743</c:v>
                </c:pt>
                <c:pt idx="151">
                  <c:v>2626.6397603625801</c:v>
                </c:pt>
                <c:pt idx="152">
                  <c:v>2623.5981843349527</c:v>
                </c:pt>
                <c:pt idx="153">
                  <c:v>2563.7253624546802</c:v>
                </c:pt>
                <c:pt idx="154">
                  <c:v>2564.9899643443009</c:v>
                </c:pt>
                <c:pt idx="155">
                  <c:v>2590.3212994688765</c:v>
                </c:pt>
                <c:pt idx="156">
                  <c:v>2615.6897608416007</c:v>
                </c:pt>
                <c:pt idx="157">
                  <c:v>2660.8054263921745</c:v>
                </c:pt>
                <c:pt idx="158">
                  <c:v>2517.5560643740619</c:v>
                </c:pt>
                <c:pt idx="159">
                  <c:v>2525.3519553308138</c:v>
                </c:pt>
                <c:pt idx="160">
                  <c:v>2519.999342036725</c:v>
                </c:pt>
                <c:pt idx="161">
                  <c:v>2382.9818837338444</c:v>
                </c:pt>
                <c:pt idx="162">
                  <c:v>2526.7676439322877</c:v>
                </c:pt>
                <c:pt idx="163">
                  <c:v>2426.9640521260858</c:v>
                </c:pt>
                <c:pt idx="164">
                  <c:v>2379.7550943137899</c:v>
                </c:pt>
                <c:pt idx="165">
                  <c:v>2312.6949211944475</c:v>
                </c:pt>
                <c:pt idx="166">
                  <c:v>2263.1387282723581</c:v>
                </c:pt>
                <c:pt idx="167">
                  <c:v>2281.7266379440935</c:v>
                </c:pt>
                <c:pt idx="168">
                  <c:v>2174.8655207870765</c:v>
                </c:pt>
                <c:pt idx="169">
                  <c:v>2202.2019478476227</c:v>
                </c:pt>
                <c:pt idx="170">
                  <c:v>2214.1506512170417</c:v>
                </c:pt>
                <c:pt idx="171">
                  <c:v>2148.9716301835992</c:v>
                </c:pt>
                <c:pt idx="172">
                  <c:v>2370.3585601958703</c:v>
                </c:pt>
                <c:pt idx="173">
                  <c:v>2155.2525052837709</c:v>
                </c:pt>
                <c:pt idx="174">
                  <c:v>2187.0428364500913</c:v>
                </c:pt>
                <c:pt idx="175">
                  <c:v>2391.0837490712238</c:v>
                </c:pt>
                <c:pt idx="176">
                  <c:v>2253.0262296600026</c:v>
                </c:pt>
                <c:pt idx="177">
                  <c:v>2128.0438493642769</c:v>
                </c:pt>
                <c:pt idx="178">
                  <c:v>2184.1828700475812</c:v>
                </c:pt>
                <c:pt idx="179">
                  <c:v>2196.1588910494911</c:v>
                </c:pt>
                <c:pt idx="180">
                  <c:v>2376.3053659620041</c:v>
                </c:pt>
                <c:pt idx="181">
                  <c:v>2556.6922889292159</c:v>
                </c:pt>
                <c:pt idx="182">
                  <c:v>2278.900873689402</c:v>
                </c:pt>
                <c:pt idx="183">
                  <c:v>2195.7054809550286</c:v>
                </c:pt>
                <c:pt idx="184">
                  <c:v>2283.079719380687</c:v>
                </c:pt>
                <c:pt idx="185">
                  <c:v>2286.3001103660499</c:v>
                </c:pt>
                <c:pt idx="186">
                  <c:v>2245.1536823566603</c:v>
                </c:pt>
                <c:pt idx="187">
                  <c:v>2274.9768340773599</c:v>
                </c:pt>
                <c:pt idx="188">
                  <c:v>2569.0734186901327</c:v>
                </c:pt>
                <c:pt idx="189">
                  <c:v>2441.4929044699893</c:v>
                </c:pt>
                <c:pt idx="190">
                  <c:v>2520.4308428791246</c:v>
                </c:pt>
                <c:pt idx="191">
                  <c:v>2412.6927652572244</c:v>
                </c:pt>
                <c:pt idx="192">
                  <c:v>2476.1046658632031</c:v>
                </c:pt>
                <c:pt idx="193">
                  <c:v>2646.4429594549938</c:v>
                </c:pt>
                <c:pt idx="194">
                  <c:v>2641.1097868637421</c:v>
                </c:pt>
                <c:pt idx="195">
                  <c:v>2767.2219763288203</c:v>
                </c:pt>
                <c:pt idx="196">
                  <c:v>2692.9017671310453</c:v>
                </c:pt>
                <c:pt idx="197">
                  <c:v>2924.0260216526844</c:v>
                </c:pt>
                <c:pt idx="198">
                  <c:v>2825.2476683724358</c:v>
                </c:pt>
                <c:pt idx="199">
                  <c:v>2911.6316696624021</c:v>
                </c:pt>
                <c:pt idx="200">
                  <c:v>2634.0007269408939</c:v>
                </c:pt>
                <c:pt idx="201">
                  <c:v>2621.9242489306362</c:v>
                </c:pt>
                <c:pt idx="202">
                  <c:v>2567.3380038792193</c:v>
                </c:pt>
                <c:pt idx="203">
                  <c:v>2716.2786534954748</c:v>
                </c:pt>
                <c:pt idx="204">
                  <c:v>2679.6415434845499</c:v>
                </c:pt>
                <c:pt idx="205">
                  <c:v>2965.4758617897346</c:v>
                </c:pt>
                <c:pt idx="206">
                  <c:v>2651.1780451634618</c:v>
                </c:pt>
                <c:pt idx="207">
                  <c:v>2517.9980199590882</c:v>
                </c:pt>
                <c:pt idx="208">
                  <c:v>2460.8922869982625</c:v>
                </c:pt>
                <c:pt idx="209">
                  <c:v>2343.1066362124957</c:v>
                </c:pt>
                <c:pt idx="210">
                  <c:v>2368.8619444876244</c:v>
                </c:pt>
                <c:pt idx="211">
                  <c:v>2221.6798246087719</c:v>
                </c:pt>
                <c:pt idx="212">
                  <c:v>2393.4280562667363</c:v>
                </c:pt>
                <c:pt idx="213">
                  <c:v>2468.7269081115251</c:v>
                </c:pt>
                <c:pt idx="214">
                  <c:v>2251.7025548163601</c:v>
                </c:pt>
                <c:pt idx="215">
                  <c:v>2243.676298496714</c:v>
                </c:pt>
                <c:pt idx="216">
                  <c:v>2174.8514401376819</c:v>
                </c:pt>
                <c:pt idx="217">
                  <c:v>2281.62146030530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7F6-4F95-903D-4EFDF7982F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all ages 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all ages 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61176.47058823530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38235.294117647056</c:v>
                      </c:pt>
                      <c:pt idx="87">
                        <c:v>38518.518518518518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38805.970149253735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39097.744360902252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39393.939393939392</c:v>
                      </c:pt>
                      <c:pt idx="116">
                        <c:v>0</c:v>
                      </c:pt>
                      <c:pt idx="117">
                        <c:v>39694.656488549619</c:v>
                      </c:pt>
                      <c:pt idx="118">
                        <c:v>0</c:v>
                      </c:pt>
                      <c:pt idx="119">
                        <c:v>4000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40310.077519379847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40625</c:v>
                      </c:pt>
                      <c:pt idx="136">
                        <c:v>0</c:v>
                      </c:pt>
                      <c:pt idx="137">
                        <c:v>40944.881889763776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41269.841269841265</c:v>
                      </c:pt>
                      <c:pt idx="166">
                        <c:v>0</c:v>
                      </c:pt>
                      <c:pt idx="167">
                        <c:v>41600.000000000007</c:v>
                      </c:pt>
                      <c:pt idx="168">
                        <c:v>0</c:v>
                      </c:pt>
                      <c:pt idx="169">
                        <c:v>41935.483870967735</c:v>
                      </c:pt>
                      <c:pt idx="170">
                        <c:v>0</c:v>
                      </c:pt>
                      <c:pt idx="171">
                        <c:v>84552.84552845529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42975.206611570247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43333.333333333336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43697.478991596639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37F6-4F95-903D-4EFDF7982F0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266</c:v>
                      </c:pt>
                      <c:pt idx="1">
                        <c:v>2279</c:v>
                      </c:pt>
                      <c:pt idx="2">
                        <c:v>2313</c:v>
                      </c:pt>
                      <c:pt idx="3">
                        <c:v>2280</c:v>
                      </c:pt>
                      <c:pt idx="4">
                        <c:v>2314</c:v>
                      </c:pt>
                      <c:pt idx="5">
                        <c:v>2239</c:v>
                      </c:pt>
                      <c:pt idx="6">
                        <c:v>2113</c:v>
                      </c:pt>
                      <c:pt idx="7">
                        <c:v>2024</c:v>
                      </c:pt>
                      <c:pt idx="8">
                        <c:v>2101</c:v>
                      </c:pt>
                      <c:pt idx="9">
                        <c:v>1993</c:v>
                      </c:pt>
                      <c:pt idx="10">
                        <c:v>2016</c:v>
                      </c:pt>
                      <c:pt idx="11">
                        <c:v>1902</c:v>
                      </c:pt>
                      <c:pt idx="12">
                        <c:v>1918</c:v>
                      </c:pt>
                      <c:pt idx="13">
                        <c:v>2128</c:v>
                      </c:pt>
                      <c:pt idx="14">
                        <c:v>1979</c:v>
                      </c:pt>
                      <c:pt idx="15">
                        <c:v>2008</c:v>
                      </c:pt>
                      <c:pt idx="16">
                        <c:v>2063</c:v>
                      </c:pt>
                      <c:pt idx="17">
                        <c:v>2096</c:v>
                      </c:pt>
                      <c:pt idx="18">
                        <c:v>1978</c:v>
                      </c:pt>
                      <c:pt idx="19">
                        <c:v>1971</c:v>
                      </c:pt>
                      <c:pt idx="20">
                        <c:v>2090</c:v>
                      </c:pt>
                      <c:pt idx="21">
                        <c:v>2193</c:v>
                      </c:pt>
                      <c:pt idx="22">
                        <c:v>2141</c:v>
                      </c:pt>
                      <c:pt idx="23">
                        <c:v>2178</c:v>
                      </c:pt>
                      <c:pt idx="24">
                        <c:v>2086</c:v>
                      </c:pt>
                      <c:pt idx="25">
                        <c:v>2010</c:v>
                      </c:pt>
                      <c:pt idx="26">
                        <c:v>2011</c:v>
                      </c:pt>
                      <c:pt idx="27">
                        <c:v>2066</c:v>
                      </c:pt>
                      <c:pt idx="28">
                        <c:v>2190</c:v>
                      </c:pt>
                      <c:pt idx="29">
                        <c:v>2384</c:v>
                      </c:pt>
                      <c:pt idx="30">
                        <c:v>2366</c:v>
                      </c:pt>
                      <c:pt idx="31">
                        <c:v>2579</c:v>
                      </c:pt>
                      <c:pt idx="32">
                        <c:v>2926</c:v>
                      </c:pt>
                      <c:pt idx="33">
                        <c:v>3633</c:v>
                      </c:pt>
                      <c:pt idx="34">
                        <c:v>4194</c:v>
                      </c:pt>
                      <c:pt idx="35">
                        <c:v>4228</c:v>
                      </c:pt>
                      <c:pt idx="36">
                        <c:v>3848</c:v>
                      </c:pt>
                      <c:pt idx="37">
                        <c:v>3394</c:v>
                      </c:pt>
                      <c:pt idx="38">
                        <c:v>3139</c:v>
                      </c:pt>
                      <c:pt idx="39">
                        <c:v>3079</c:v>
                      </c:pt>
                      <c:pt idx="40">
                        <c:v>3070</c:v>
                      </c:pt>
                      <c:pt idx="41">
                        <c:v>3228</c:v>
                      </c:pt>
                      <c:pt idx="42">
                        <c:v>3203</c:v>
                      </c:pt>
                      <c:pt idx="43">
                        <c:v>3506</c:v>
                      </c:pt>
                      <c:pt idx="44">
                        <c:v>3823</c:v>
                      </c:pt>
                      <c:pt idx="45">
                        <c:v>3713</c:v>
                      </c:pt>
                      <c:pt idx="46">
                        <c:v>3510</c:v>
                      </c:pt>
                      <c:pt idx="47">
                        <c:v>3248</c:v>
                      </c:pt>
                      <c:pt idx="48">
                        <c:v>3058</c:v>
                      </c:pt>
                      <c:pt idx="49">
                        <c:v>3138</c:v>
                      </c:pt>
                      <c:pt idx="50">
                        <c:v>3192</c:v>
                      </c:pt>
                      <c:pt idx="51">
                        <c:v>3308</c:v>
                      </c:pt>
                      <c:pt idx="52">
                        <c:v>3517</c:v>
                      </c:pt>
                      <c:pt idx="53">
                        <c:v>3517</c:v>
                      </c:pt>
                      <c:pt idx="54">
                        <c:v>3272</c:v>
                      </c:pt>
                      <c:pt idx="55">
                        <c:v>2883</c:v>
                      </c:pt>
                      <c:pt idx="56">
                        <c:v>2677</c:v>
                      </c:pt>
                      <c:pt idx="57">
                        <c:v>2296</c:v>
                      </c:pt>
                      <c:pt idx="58">
                        <c:v>1996</c:v>
                      </c:pt>
                      <c:pt idx="59">
                        <c:v>1776</c:v>
                      </c:pt>
                      <c:pt idx="60">
                        <c:v>1744</c:v>
                      </c:pt>
                      <c:pt idx="61">
                        <c:v>1512</c:v>
                      </c:pt>
                      <c:pt idx="62">
                        <c:v>1396</c:v>
                      </c:pt>
                      <c:pt idx="63">
                        <c:v>1237</c:v>
                      </c:pt>
                      <c:pt idx="64">
                        <c:v>1104</c:v>
                      </c:pt>
                      <c:pt idx="65">
                        <c:v>1105</c:v>
                      </c:pt>
                      <c:pt idx="66">
                        <c:v>1009</c:v>
                      </c:pt>
                      <c:pt idx="67">
                        <c:v>1031</c:v>
                      </c:pt>
                      <c:pt idx="68">
                        <c:v>934</c:v>
                      </c:pt>
                      <c:pt idx="69">
                        <c:v>879</c:v>
                      </c:pt>
                      <c:pt idx="70">
                        <c:v>921</c:v>
                      </c:pt>
                      <c:pt idx="71">
                        <c:v>890</c:v>
                      </c:pt>
                      <c:pt idx="72">
                        <c:v>861</c:v>
                      </c:pt>
                      <c:pt idx="73">
                        <c:v>874</c:v>
                      </c:pt>
                      <c:pt idx="74">
                        <c:v>810</c:v>
                      </c:pt>
                      <c:pt idx="75">
                        <c:v>863</c:v>
                      </c:pt>
                      <c:pt idx="76">
                        <c:v>839</c:v>
                      </c:pt>
                      <c:pt idx="77">
                        <c:v>776</c:v>
                      </c:pt>
                      <c:pt idx="78">
                        <c:v>783</c:v>
                      </c:pt>
                      <c:pt idx="79">
                        <c:v>807</c:v>
                      </c:pt>
                      <c:pt idx="80">
                        <c:v>873</c:v>
                      </c:pt>
                      <c:pt idx="81">
                        <c:v>876</c:v>
                      </c:pt>
                      <c:pt idx="82">
                        <c:v>814</c:v>
                      </c:pt>
                      <c:pt idx="83">
                        <c:v>809</c:v>
                      </c:pt>
                      <c:pt idx="84">
                        <c:v>876</c:v>
                      </c:pt>
                      <c:pt idx="85">
                        <c:v>945</c:v>
                      </c:pt>
                      <c:pt idx="86">
                        <c:v>1019</c:v>
                      </c:pt>
                      <c:pt idx="87">
                        <c:v>1114</c:v>
                      </c:pt>
                      <c:pt idx="88">
                        <c:v>1253</c:v>
                      </c:pt>
                      <c:pt idx="89">
                        <c:v>1394</c:v>
                      </c:pt>
                      <c:pt idx="90">
                        <c:v>1466</c:v>
                      </c:pt>
                      <c:pt idx="91">
                        <c:v>1532</c:v>
                      </c:pt>
                      <c:pt idx="92">
                        <c:v>1545</c:v>
                      </c:pt>
                      <c:pt idx="93">
                        <c:v>1469</c:v>
                      </c:pt>
                      <c:pt idx="94">
                        <c:v>1332</c:v>
                      </c:pt>
                      <c:pt idx="95">
                        <c:v>1278</c:v>
                      </c:pt>
                      <c:pt idx="96">
                        <c:v>1183</c:v>
                      </c:pt>
                      <c:pt idx="97">
                        <c:v>1111</c:v>
                      </c:pt>
                      <c:pt idx="98">
                        <c:v>966</c:v>
                      </c:pt>
                      <c:pt idx="99">
                        <c:v>956</c:v>
                      </c:pt>
                      <c:pt idx="100">
                        <c:v>1107</c:v>
                      </c:pt>
                      <c:pt idx="101">
                        <c:v>1094</c:v>
                      </c:pt>
                      <c:pt idx="102">
                        <c:v>1109</c:v>
                      </c:pt>
                      <c:pt idx="103">
                        <c:v>1038</c:v>
                      </c:pt>
                      <c:pt idx="104">
                        <c:v>1011</c:v>
                      </c:pt>
                      <c:pt idx="105">
                        <c:v>973</c:v>
                      </c:pt>
                      <c:pt idx="106">
                        <c:v>900</c:v>
                      </c:pt>
                      <c:pt idx="107">
                        <c:v>984</c:v>
                      </c:pt>
                      <c:pt idx="108">
                        <c:v>973</c:v>
                      </c:pt>
                      <c:pt idx="109">
                        <c:v>911</c:v>
                      </c:pt>
                      <c:pt idx="110">
                        <c:v>858</c:v>
                      </c:pt>
                      <c:pt idx="111">
                        <c:v>807</c:v>
                      </c:pt>
                      <c:pt idx="112">
                        <c:v>802</c:v>
                      </c:pt>
                      <c:pt idx="113">
                        <c:v>852</c:v>
                      </c:pt>
                      <c:pt idx="114">
                        <c:v>786</c:v>
                      </c:pt>
                      <c:pt idx="115">
                        <c:v>713</c:v>
                      </c:pt>
                      <c:pt idx="116">
                        <c:v>678</c:v>
                      </c:pt>
                      <c:pt idx="117">
                        <c:v>707</c:v>
                      </c:pt>
                      <c:pt idx="118">
                        <c:v>721</c:v>
                      </c:pt>
                      <c:pt idx="119">
                        <c:v>708</c:v>
                      </c:pt>
                      <c:pt idx="120">
                        <c:v>712</c:v>
                      </c:pt>
                      <c:pt idx="121">
                        <c:v>781</c:v>
                      </c:pt>
                      <c:pt idx="122">
                        <c:v>681</c:v>
                      </c:pt>
                      <c:pt idx="123">
                        <c:v>696</c:v>
                      </c:pt>
                      <c:pt idx="124">
                        <c:v>782</c:v>
                      </c:pt>
                      <c:pt idx="125">
                        <c:v>774</c:v>
                      </c:pt>
                      <c:pt idx="126">
                        <c:v>750</c:v>
                      </c:pt>
                      <c:pt idx="127">
                        <c:v>802</c:v>
                      </c:pt>
                      <c:pt idx="128">
                        <c:v>778</c:v>
                      </c:pt>
                      <c:pt idx="129">
                        <c:v>766</c:v>
                      </c:pt>
                      <c:pt idx="130">
                        <c:v>672</c:v>
                      </c:pt>
                      <c:pt idx="131">
                        <c:v>816</c:v>
                      </c:pt>
                      <c:pt idx="132">
                        <c:v>746</c:v>
                      </c:pt>
                      <c:pt idx="133">
                        <c:v>822</c:v>
                      </c:pt>
                      <c:pt idx="134">
                        <c:v>843</c:v>
                      </c:pt>
                      <c:pt idx="135">
                        <c:v>893</c:v>
                      </c:pt>
                      <c:pt idx="136">
                        <c:v>881</c:v>
                      </c:pt>
                      <c:pt idx="137">
                        <c:v>803</c:v>
                      </c:pt>
                      <c:pt idx="138">
                        <c:v>804</c:v>
                      </c:pt>
                      <c:pt idx="139">
                        <c:v>761</c:v>
                      </c:pt>
                      <c:pt idx="140">
                        <c:v>737</c:v>
                      </c:pt>
                      <c:pt idx="141">
                        <c:v>734</c:v>
                      </c:pt>
                      <c:pt idx="142">
                        <c:v>803</c:v>
                      </c:pt>
                      <c:pt idx="143">
                        <c:v>842</c:v>
                      </c:pt>
                      <c:pt idx="144">
                        <c:v>851</c:v>
                      </c:pt>
                      <c:pt idx="145">
                        <c:v>897</c:v>
                      </c:pt>
                      <c:pt idx="146">
                        <c:v>1007</c:v>
                      </c:pt>
                      <c:pt idx="147">
                        <c:v>1101</c:v>
                      </c:pt>
                      <c:pt idx="148">
                        <c:v>995</c:v>
                      </c:pt>
                      <c:pt idx="149">
                        <c:v>910</c:v>
                      </c:pt>
                      <c:pt idx="150">
                        <c:v>845</c:v>
                      </c:pt>
                      <c:pt idx="151">
                        <c:v>748</c:v>
                      </c:pt>
                      <c:pt idx="152">
                        <c:v>796</c:v>
                      </c:pt>
                      <c:pt idx="153">
                        <c:v>782</c:v>
                      </c:pt>
                      <c:pt idx="154">
                        <c:v>778</c:v>
                      </c:pt>
                      <c:pt idx="155">
                        <c:v>760</c:v>
                      </c:pt>
                      <c:pt idx="156">
                        <c:v>769</c:v>
                      </c:pt>
                      <c:pt idx="157">
                        <c:v>733</c:v>
                      </c:pt>
                      <c:pt idx="158">
                        <c:v>747</c:v>
                      </c:pt>
                      <c:pt idx="159">
                        <c:v>756</c:v>
                      </c:pt>
                      <c:pt idx="160">
                        <c:v>737</c:v>
                      </c:pt>
                      <c:pt idx="161">
                        <c:v>714</c:v>
                      </c:pt>
                      <c:pt idx="162">
                        <c:v>712</c:v>
                      </c:pt>
                      <c:pt idx="163">
                        <c:v>704</c:v>
                      </c:pt>
                      <c:pt idx="164">
                        <c:v>662</c:v>
                      </c:pt>
                      <c:pt idx="165">
                        <c:v>742</c:v>
                      </c:pt>
                      <c:pt idx="166">
                        <c:v>648</c:v>
                      </c:pt>
                      <c:pt idx="167">
                        <c:v>683</c:v>
                      </c:pt>
                      <c:pt idx="168">
                        <c:v>653</c:v>
                      </c:pt>
                      <c:pt idx="169">
                        <c:v>635</c:v>
                      </c:pt>
                      <c:pt idx="170">
                        <c:v>684</c:v>
                      </c:pt>
                      <c:pt idx="171">
                        <c:v>672</c:v>
                      </c:pt>
                      <c:pt idx="172">
                        <c:v>711</c:v>
                      </c:pt>
                      <c:pt idx="173">
                        <c:v>656</c:v>
                      </c:pt>
                      <c:pt idx="174">
                        <c:v>639</c:v>
                      </c:pt>
                      <c:pt idx="175">
                        <c:v>655</c:v>
                      </c:pt>
                      <c:pt idx="176">
                        <c:v>651</c:v>
                      </c:pt>
                      <c:pt idx="177">
                        <c:v>579</c:v>
                      </c:pt>
                      <c:pt idx="178">
                        <c:v>612</c:v>
                      </c:pt>
                      <c:pt idx="179">
                        <c:v>650</c:v>
                      </c:pt>
                      <c:pt idx="180">
                        <c:v>744</c:v>
                      </c:pt>
                      <c:pt idx="181">
                        <c:v>668</c:v>
                      </c:pt>
                      <c:pt idx="182">
                        <c:v>584</c:v>
                      </c:pt>
                      <c:pt idx="183">
                        <c:v>637</c:v>
                      </c:pt>
                      <c:pt idx="184">
                        <c:v>656</c:v>
                      </c:pt>
                      <c:pt idx="185">
                        <c:v>676</c:v>
                      </c:pt>
                      <c:pt idx="186">
                        <c:v>647</c:v>
                      </c:pt>
                      <c:pt idx="187">
                        <c:v>727</c:v>
                      </c:pt>
                      <c:pt idx="188">
                        <c:v>723</c:v>
                      </c:pt>
                      <c:pt idx="189">
                        <c:v>702</c:v>
                      </c:pt>
                      <c:pt idx="190">
                        <c:v>704</c:v>
                      </c:pt>
                      <c:pt idx="191">
                        <c:v>710</c:v>
                      </c:pt>
                      <c:pt idx="192">
                        <c:v>705</c:v>
                      </c:pt>
                      <c:pt idx="193">
                        <c:v>744</c:v>
                      </c:pt>
                      <c:pt idx="194">
                        <c:v>743</c:v>
                      </c:pt>
                      <c:pt idx="195">
                        <c:v>786</c:v>
                      </c:pt>
                      <c:pt idx="196">
                        <c:v>829</c:v>
                      </c:pt>
                      <c:pt idx="197">
                        <c:v>734</c:v>
                      </c:pt>
                      <c:pt idx="198">
                        <c:v>832</c:v>
                      </c:pt>
                      <c:pt idx="199">
                        <c:v>802</c:v>
                      </c:pt>
                      <c:pt idx="200">
                        <c:v>772</c:v>
                      </c:pt>
                      <c:pt idx="201">
                        <c:v>703</c:v>
                      </c:pt>
                      <c:pt idx="202">
                        <c:v>747</c:v>
                      </c:pt>
                      <c:pt idx="203">
                        <c:v>751</c:v>
                      </c:pt>
                      <c:pt idx="204">
                        <c:v>743</c:v>
                      </c:pt>
                      <c:pt idx="205">
                        <c:v>768</c:v>
                      </c:pt>
                      <c:pt idx="206">
                        <c:v>689</c:v>
                      </c:pt>
                      <c:pt idx="207">
                        <c:v>660</c:v>
                      </c:pt>
                      <c:pt idx="208">
                        <c:v>595</c:v>
                      </c:pt>
                      <c:pt idx="209">
                        <c:v>679</c:v>
                      </c:pt>
                      <c:pt idx="210">
                        <c:v>639</c:v>
                      </c:pt>
                      <c:pt idx="211">
                        <c:v>625</c:v>
                      </c:pt>
                      <c:pt idx="212">
                        <c:v>615</c:v>
                      </c:pt>
                      <c:pt idx="213">
                        <c:v>604</c:v>
                      </c:pt>
                      <c:pt idx="214">
                        <c:v>614</c:v>
                      </c:pt>
                      <c:pt idx="215">
                        <c:v>628</c:v>
                      </c:pt>
                      <c:pt idx="216">
                        <c:v>555</c:v>
                      </c:pt>
                      <c:pt idx="217">
                        <c:v>58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7F6-4F95-903D-4EFDF7982F09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</c:v>
                      </c:pt>
                      <c:pt idx="44">
                        <c:v>10</c:v>
                      </c:pt>
                      <c:pt idx="45">
                        <c:v>13</c:v>
                      </c:pt>
                      <c:pt idx="46">
                        <c:v>83</c:v>
                      </c:pt>
                      <c:pt idx="47">
                        <c:v>167</c:v>
                      </c:pt>
                      <c:pt idx="48">
                        <c:v>194</c:v>
                      </c:pt>
                      <c:pt idx="49">
                        <c:v>255</c:v>
                      </c:pt>
                      <c:pt idx="50">
                        <c:v>190</c:v>
                      </c:pt>
                      <c:pt idx="51">
                        <c:v>213</c:v>
                      </c:pt>
                      <c:pt idx="52">
                        <c:v>250</c:v>
                      </c:pt>
                      <c:pt idx="53">
                        <c:v>304</c:v>
                      </c:pt>
                      <c:pt idx="54">
                        <c:v>348</c:v>
                      </c:pt>
                      <c:pt idx="55">
                        <c:v>354</c:v>
                      </c:pt>
                      <c:pt idx="56">
                        <c:v>402</c:v>
                      </c:pt>
                      <c:pt idx="57">
                        <c:v>362</c:v>
                      </c:pt>
                      <c:pt idx="58">
                        <c:v>286</c:v>
                      </c:pt>
                      <c:pt idx="59">
                        <c:v>330</c:v>
                      </c:pt>
                      <c:pt idx="60">
                        <c:v>316</c:v>
                      </c:pt>
                      <c:pt idx="61">
                        <c:v>330</c:v>
                      </c:pt>
                      <c:pt idx="62">
                        <c:v>372</c:v>
                      </c:pt>
                      <c:pt idx="63">
                        <c:v>332</c:v>
                      </c:pt>
                      <c:pt idx="64">
                        <c:v>345</c:v>
                      </c:pt>
                      <c:pt idx="65">
                        <c:v>364</c:v>
                      </c:pt>
                      <c:pt idx="66">
                        <c:v>333</c:v>
                      </c:pt>
                      <c:pt idx="67">
                        <c:v>321</c:v>
                      </c:pt>
                      <c:pt idx="68">
                        <c:v>318</c:v>
                      </c:pt>
                      <c:pt idx="69">
                        <c:v>253</c:v>
                      </c:pt>
                      <c:pt idx="70">
                        <c:v>277</c:v>
                      </c:pt>
                      <c:pt idx="71">
                        <c:v>278</c:v>
                      </c:pt>
                      <c:pt idx="72">
                        <c:v>285</c:v>
                      </c:pt>
                      <c:pt idx="73">
                        <c:v>296</c:v>
                      </c:pt>
                      <c:pt idx="74">
                        <c:v>291</c:v>
                      </c:pt>
                      <c:pt idx="75">
                        <c:v>291</c:v>
                      </c:pt>
                      <c:pt idx="76">
                        <c:v>276</c:v>
                      </c:pt>
                      <c:pt idx="77">
                        <c:v>298</c:v>
                      </c:pt>
                      <c:pt idx="78">
                        <c:v>294</c:v>
                      </c:pt>
                      <c:pt idx="79">
                        <c:v>320</c:v>
                      </c:pt>
                      <c:pt idx="80">
                        <c:v>319</c:v>
                      </c:pt>
                      <c:pt idx="81">
                        <c:v>304</c:v>
                      </c:pt>
                      <c:pt idx="82">
                        <c:v>302</c:v>
                      </c:pt>
                      <c:pt idx="83">
                        <c:v>333</c:v>
                      </c:pt>
                      <c:pt idx="84">
                        <c:v>314</c:v>
                      </c:pt>
                      <c:pt idx="85">
                        <c:v>324</c:v>
                      </c:pt>
                      <c:pt idx="86">
                        <c:v>336</c:v>
                      </c:pt>
                      <c:pt idx="87">
                        <c:v>342</c:v>
                      </c:pt>
                      <c:pt idx="88">
                        <c:v>367</c:v>
                      </c:pt>
                      <c:pt idx="89">
                        <c:v>367</c:v>
                      </c:pt>
                      <c:pt idx="90">
                        <c:v>438</c:v>
                      </c:pt>
                      <c:pt idx="91">
                        <c:v>407</c:v>
                      </c:pt>
                      <c:pt idx="92">
                        <c:v>432</c:v>
                      </c:pt>
                      <c:pt idx="93">
                        <c:v>398</c:v>
                      </c:pt>
                      <c:pt idx="94">
                        <c:v>381</c:v>
                      </c:pt>
                      <c:pt idx="95">
                        <c:v>369</c:v>
                      </c:pt>
                      <c:pt idx="96">
                        <c:v>327</c:v>
                      </c:pt>
                      <c:pt idx="97">
                        <c:v>336</c:v>
                      </c:pt>
                      <c:pt idx="98">
                        <c:v>329</c:v>
                      </c:pt>
                      <c:pt idx="99">
                        <c:v>327</c:v>
                      </c:pt>
                      <c:pt idx="100">
                        <c:v>348</c:v>
                      </c:pt>
                      <c:pt idx="101">
                        <c:v>361</c:v>
                      </c:pt>
                      <c:pt idx="102">
                        <c:v>339</c:v>
                      </c:pt>
                      <c:pt idx="103">
                        <c:v>337</c:v>
                      </c:pt>
                      <c:pt idx="104">
                        <c:v>311</c:v>
                      </c:pt>
                      <c:pt idx="105">
                        <c:v>345</c:v>
                      </c:pt>
                      <c:pt idx="106">
                        <c:v>321</c:v>
                      </c:pt>
                      <c:pt idx="107">
                        <c:v>369</c:v>
                      </c:pt>
                      <c:pt idx="108">
                        <c:v>363</c:v>
                      </c:pt>
                      <c:pt idx="109">
                        <c:v>357</c:v>
                      </c:pt>
                      <c:pt idx="110">
                        <c:v>364</c:v>
                      </c:pt>
                      <c:pt idx="111">
                        <c:v>343</c:v>
                      </c:pt>
                      <c:pt idx="112">
                        <c:v>340</c:v>
                      </c:pt>
                      <c:pt idx="113">
                        <c:v>357</c:v>
                      </c:pt>
                      <c:pt idx="114">
                        <c:v>327</c:v>
                      </c:pt>
                      <c:pt idx="115">
                        <c:v>325</c:v>
                      </c:pt>
                      <c:pt idx="116">
                        <c:v>327</c:v>
                      </c:pt>
                      <c:pt idx="117">
                        <c:v>310</c:v>
                      </c:pt>
                      <c:pt idx="118">
                        <c:v>328</c:v>
                      </c:pt>
                      <c:pt idx="119">
                        <c:v>288</c:v>
                      </c:pt>
                      <c:pt idx="120">
                        <c:v>288</c:v>
                      </c:pt>
                      <c:pt idx="121">
                        <c:v>352</c:v>
                      </c:pt>
                      <c:pt idx="122">
                        <c:v>295</c:v>
                      </c:pt>
                      <c:pt idx="123">
                        <c:v>295</c:v>
                      </c:pt>
                      <c:pt idx="124">
                        <c:v>344</c:v>
                      </c:pt>
                      <c:pt idx="125">
                        <c:v>320</c:v>
                      </c:pt>
                      <c:pt idx="126">
                        <c:v>320</c:v>
                      </c:pt>
                      <c:pt idx="127">
                        <c:v>319</c:v>
                      </c:pt>
                      <c:pt idx="128">
                        <c:v>332</c:v>
                      </c:pt>
                      <c:pt idx="129">
                        <c:v>303</c:v>
                      </c:pt>
                      <c:pt idx="130">
                        <c:v>316</c:v>
                      </c:pt>
                      <c:pt idx="131">
                        <c:v>293</c:v>
                      </c:pt>
                      <c:pt idx="132">
                        <c:v>329</c:v>
                      </c:pt>
                      <c:pt idx="133">
                        <c:v>368</c:v>
                      </c:pt>
                      <c:pt idx="134">
                        <c:v>344</c:v>
                      </c:pt>
                      <c:pt idx="135">
                        <c:v>350</c:v>
                      </c:pt>
                      <c:pt idx="136">
                        <c:v>340</c:v>
                      </c:pt>
                      <c:pt idx="137">
                        <c:v>334</c:v>
                      </c:pt>
                      <c:pt idx="138">
                        <c:v>313</c:v>
                      </c:pt>
                      <c:pt idx="139">
                        <c:v>312</c:v>
                      </c:pt>
                      <c:pt idx="140">
                        <c:v>365</c:v>
                      </c:pt>
                      <c:pt idx="141">
                        <c:v>351</c:v>
                      </c:pt>
                      <c:pt idx="142">
                        <c:v>342</c:v>
                      </c:pt>
                      <c:pt idx="143">
                        <c:v>363</c:v>
                      </c:pt>
                      <c:pt idx="144">
                        <c:v>385</c:v>
                      </c:pt>
                      <c:pt idx="145">
                        <c:v>435</c:v>
                      </c:pt>
                      <c:pt idx="146">
                        <c:v>413</c:v>
                      </c:pt>
                      <c:pt idx="147">
                        <c:v>487</c:v>
                      </c:pt>
                      <c:pt idx="148">
                        <c:v>441</c:v>
                      </c:pt>
                      <c:pt idx="149">
                        <c:v>394</c:v>
                      </c:pt>
                      <c:pt idx="150">
                        <c:v>398</c:v>
                      </c:pt>
                      <c:pt idx="151">
                        <c:v>362</c:v>
                      </c:pt>
                      <c:pt idx="152">
                        <c:v>350</c:v>
                      </c:pt>
                      <c:pt idx="153">
                        <c:v>351</c:v>
                      </c:pt>
                      <c:pt idx="154">
                        <c:v>382</c:v>
                      </c:pt>
                      <c:pt idx="155">
                        <c:v>351</c:v>
                      </c:pt>
                      <c:pt idx="156">
                        <c:v>355</c:v>
                      </c:pt>
                      <c:pt idx="157">
                        <c:v>385</c:v>
                      </c:pt>
                      <c:pt idx="158">
                        <c:v>322</c:v>
                      </c:pt>
                      <c:pt idx="159">
                        <c:v>361</c:v>
                      </c:pt>
                      <c:pt idx="160">
                        <c:v>305</c:v>
                      </c:pt>
                      <c:pt idx="161">
                        <c:v>312</c:v>
                      </c:pt>
                      <c:pt idx="162">
                        <c:v>378</c:v>
                      </c:pt>
                      <c:pt idx="163">
                        <c:v>343</c:v>
                      </c:pt>
                      <c:pt idx="164">
                        <c:v>324</c:v>
                      </c:pt>
                      <c:pt idx="165">
                        <c:v>314</c:v>
                      </c:pt>
                      <c:pt idx="166">
                        <c:v>329</c:v>
                      </c:pt>
                      <c:pt idx="167">
                        <c:v>306</c:v>
                      </c:pt>
                      <c:pt idx="168">
                        <c:v>330</c:v>
                      </c:pt>
                      <c:pt idx="169">
                        <c:v>328</c:v>
                      </c:pt>
                      <c:pt idx="170">
                        <c:v>300</c:v>
                      </c:pt>
                      <c:pt idx="171">
                        <c:v>307</c:v>
                      </c:pt>
                      <c:pt idx="172">
                        <c:v>339</c:v>
                      </c:pt>
                      <c:pt idx="173">
                        <c:v>300</c:v>
                      </c:pt>
                      <c:pt idx="174">
                        <c:v>326</c:v>
                      </c:pt>
                      <c:pt idx="175">
                        <c:v>321</c:v>
                      </c:pt>
                      <c:pt idx="176">
                        <c:v>301</c:v>
                      </c:pt>
                      <c:pt idx="177">
                        <c:v>333</c:v>
                      </c:pt>
                      <c:pt idx="178">
                        <c:v>291</c:v>
                      </c:pt>
                      <c:pt idx="179">
                        <c:v>357</c:v>
                      </c:pt>
                      <c:pt idx="180">
                        <c:v>320</c:v>
                      </c:pt>
                      <c:pt idx="181">
                        <c:v>374</c:v>
                      </c:pt>
                      <c:pt idx="182">
                        <c:v>290</c:v>
                      </c:pt>
                      <c:pt idx="183">
                        <c:v>307</c:v>
                      </c:pt>
                      <c:pt idx="184">
                        <c:v>295</c:v>
                      </c:pt>
                      <c:pt idx="185">
                        <c:v>341</c:v>
                      </c:pt>
                      <c:pt idx="186">
                        <c:v>297</c:v>
                      </c:pt>
                      <c:pt idx="187">
                        <c:v>328</c:v>
                      </c:pt>
                      <c:pt idx="188">
                        <c:v>403</c:v>
                      </c:pt>
                      <c:pt idx="189">
                        <c:v>399</c:v>
                      </c:pt>
                      <c:pt idx="190">
                        <c:v>382</c:v>
                      </c:pt>
                      <c:pt idx="191">
                        <c:v>365</c:v>
                      </c:pt>
                      <c:pt idx="192">
                        <c:v>328</c:v>
                      </c:pt>
                      <c:pt idx="193">
                        <c:v>391</c:v>
                      </c:pt>
                      <c:pt idx="194">
                        <c:v>376</c:v>
                      </c:pt>
                      <c:pt idx="195">
                        <c:v>360</c:v>
                      </c:pt>
                      <c:pt idx="196">
                        <c:v>430</c:v>
                      </c:pt>
                      <c:pt idx="197">
                        <c:v>384</c:v>
                      </c:pt>
                      <c:pt idx="198">
                        <c:v>370</c:v>
                      </c:pt>
                      <c:pt idx="199">
                        <c:v>372</c:v>
                      </c:pt>
                      <c:pt idx="200">
                        <c:v>359</c:v>
                      </c:pt>
                      <c:pt idx="201">
                        <c:v>340</c:v>
                      </c:pt>
                      <c:pt idx="202">
                        <c:v>395</c:v>
                      </c:pt>
                      <c:pt idx="203">
                        <c:v>400</c:v>
                      </c:pt>
                      <c:pt idx="204">
                        <c:v>377</c:v>
                      </c:pt>
                      <c:pt idx="205">
                        <c:v>416</c:v>
                      </c:pt>
                      <c:pt idx="206">
                        <c:v>350</c:v>
                      </c:pt>
                      <c:pt idx="207">
                        <c:v>398</c:v>
                      </c:pt>
                      <c:pt idx="208">
                        <c:v>342</c:v>
                      </c:pt>
                      <c:pt idx="209">
                        <c:v>294</c:v>
                      </c:pt>
                      <c:pt idx="210">
                        <c:v>302</c:v>
                      </c:pt>
                      <c:pt idx="211">
                        <c:v>330</c:v>
                      </c:pt>
                      <c:pt idx="212">
                        <c:v>340</c:v>
                      </c:pt>
                      <c:pt idx="213">
                        <c:v>318</c:v>
                      </c:pt>
                      <c:pt idx="214">
                        <c:v>295</c:v>
                      </c:pt>
                      <c:pt idx="215">
                        <c:v>296</c:v>
                      </c:pt>
                      <c:pt idx="216">
                        <c:v>309</c:v>
                      </c:pt>
                      <c:pt idx="217">
                        <c:v>30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37F6-4F95-903D-4EFDF7982F09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</c:v>
                      </c:pt>
                      <c:pt idx="48">
                        <c:v>8</c:v>
                      </c:pt>
                      <c:pt idx="49">
                        <c:v>33</c:v>
                      </c:pt>
                      <c:pt idx="50">
                        <c:v>90</c:v>
                      </c:pt>
                      <c:pt idx="51">
                        <c:v>125</c:v>
                      </c:pt>
                      <c:pt idx="52">
                        <c:v>155</c:v>
                      </c:pt>
                      <c:pt idx="53">
                        <c:v>215</c:v>
                      </c:pt>
                      <c:pt idx="54">
                        <c:v>218</c:v>
                      </c:pt>
                      <c:pt idx="55">
                        <c:v>246</c:v>
                      </c:pt>
                      <c:pt idx="56">
                        <c:v>310</c:v>
                      </c:pt>
                      <c:pt idx="57">
                        <c:v>301</c:v>
                      </c:pt>
                      <c:pt idx="58">
                        <c:v>341</c:v>
                      </c:pt>
                      <c:pt idx="59">
                        <c:v>393</c:v>
                      </c:pt>
                      <c:pt idx="60">
                        <c:v>416</c:v>
                      </c:pt>
                      <c:pt idx="61">
                        <c:v>475</c:v>
                      </c:pt>
                      <c:pt idx="62">
                        <c:v>477</c:v>
                      </c:pt>
                      <c:pt idx="63">
                        <c:v>478</c:v>
                      </c:pt>
                      <c:pt idx="64">
                        <c:v>504</c:v>
                      </c:pt>
                      <c:pt idx="65">
                        <c:v>597</c:v>
                      </c:pt>
                      <c:pt idx="66">
                        <c:v>622</c:v>
                      </c:pt>
                      <c:pt idx="67">
                        <c:v>711</c:v>
                      </c:pt>
                      <c:pt idx="68">
                        <c:v>754</c:v>
                      </c:pt>
                      <c:pt idx="69">
                        <c:v>745</c:v>
                      </c:pt>
                      <c:pt idx="70">
                        <c:v>739</c:v>
                      </c:pt>
                      <c:pt idx="71">
                        <c:v>865</c:v>
                      </c:pt>
                      <c:pt idx="72">
                        <c:v>805</c:v>
                      </c:pt>
                      <c:pt idx="73">
                        <c:v>937</c:v>
                      </c:pt>
                      <c:pt idx="74">
                        <c:v>821</c:v>
                      </c:pt>
                      <c:pt idx="75">
                        <c:v>879</c:v>
                      </c:pt>
                      <c:pt idx="76">
                        <c:v>869</c:v>
                      </c:pt>
                      <c:pt idx="77">
                        <c:v>873</c:v>
                      </c:pt>
                      <c:pt idx="78">
                        <c:v>912</c:v>
                      </c:pt>
                      <c:pt idx="79">
                        <c:v>943</c:v>
                      </c:pt>
                      <c:pt idx="80">
                        <c:v>941</c:v>
                      </c:pt>
                      <c:pt idx="81">
                        <c:v>925</c:v>
                      </c:pt>
                      <c:pt idx="82">
                        <c:v>971</c:v>
                      </c:pt>
                      <c:pt idx="83">
                        <c:v>975</c:v>
                      </c:pt>
                      <c:pt idx="84">
                        <c:v>1022</c:v>
                      </c:pt>
                      <c:pt idx="85">
                        <c:v>1063</c:v>
                      </c:pt>
                      <c:pt idx="86">
                        <c:v>1219</c:v>
                      </c:pt>
                      <c:pt idx="87">
                        <c:v>1251</c:v>
                      </c:pt>
                      <c:pt idx="88">
                        <c:v>1275</c:v>
                      </c:pt>
                      <c:pt idx="89">
                        <c:v>1278</c:v>
                      </c:pt>
                      <c:pt idx="90">
                        <c:v>1352</c:v>
                      </c:pt>
                      <c:pt idx="91">
                        <c:v>1442</c:v>
                      </c:pt>
                      <c:pt idx="92">
                        <c:v>1395</c:v>
                      </c:pt>
                      <c:pt idx="93">
                        <c:v>1285</c:v>
                      </c:pt>
                      <c:pt idx="94">
                        <c:v>1229</c:v>
                      </c:pt>
                      <c:pt idx="95">
                        <c:v>1125</c:v>
                      </c:pt>
                      <c:pt idx="96">
                        <c:v>1060</c:v>
                      </c:pt>
                      <c:pt idx="97">
                        <c:v>1109</c:v>
                      </c:pt>
                      <c:pt idx="98">
                        <c:v>1074</c:v>
                      </c:pt>
                      <c:pt idx="99">
                        <c:v>1084</c:v>
                      </c:pt>
                      <c:pt idx="100">
                        <c:v>1185</c:v>
                      </c:pt>
                      <c:pt idx="101">
                        <c:v>1227</c:v>
                      </c:pt>
                      <c:pt idx="102">
                        <c:v>1182</c:v>
                      </c:pt>
                      <c:pt idx="103">
                        <c:v>1125</c:v>
                      </c:pt>
                      <c:pt idx="104">
                        <c:v>1092</c:v>
                      </c:pt>
                      <c:pt idx="105">
                        <c:v>1079</c:v>
                      </c:pt>
                      <c:pt idx="106">
                        <c:v>1097</c:v>
                      </c:pt>
                      <c:pt idx="107">
                        <c:v>1104</c:v>
                      </c:pt>
                      <c:pt idx="108">
                        <c:v>1195</c:v>
                      </c:pt>
                      <c:pt idx="109">
                        <c:v>1172</c:v>
                      </c:pt>
                      <c:pt idx="110">
                        <c:v>1110</c:v>
                      </c:pt>
                      <c:pt idx="111">
                        <c:v>1184</c:v>
                      </c:pt>
                      <c:pt idx="112">
                        <c:v>1132</c:v>
                      </c:pt>
                      <c:pt idx="113">
                        <c:v>1075</c:v>
                      </c:pt>
                      <c:pt idx="114">
                        <c:v>1082</c:v>
                      </c:pt>
                      <c:pt idx="115">
                        <c:v>1018</c:v>
                      </c:pt>
                      <c:pt idx="116">
                        <c:v>914</c:v>
                      </c:pt>
                      <c:pt idx="117">
                        <c:v>1043</c:v>
                      </c:pt>
                      <c:pt idx="118">
                        <c:v>1023</c:v>
                      </c:pt>
                      <c:pt idx="119">
                        <c:v>1000</c:v>
                      </c:pt>
                      <c:pt idx="120">
                        <c:v>991</c:v>
                      </c:pt>
                      <c:pt idx="121">
                        <c:v>1069</c:v>
                      </c:pt>
                      <c:pt idx="122">
                        <c:v>922</c:v>
                      </c:pt>
                      <c:pt idx="123">
                        <c:v>990</c:v>
                      </c:pt>
                      <c:pt idx="124">
                        <c:v>1210</c:v>
                      </c:pt>
                      <c:pt idx="125">
                        <c:v>1090</c:v>
                      </c:pt>
                      <c:pt idx="126">
                        <c:v>1152</c:v>
                      </c:pt>
                      <c:pt idx="127">
                        <c:v>1083</c:v>
                      </c:pt>
                      <c:pt idx="128">
                        <c:v>1102</c:v>
                      </c:pt>
                      <c:pt idx="129">
                        <c:v>1052</c:v>
                      </c:pt>
                      <c:pt idx="130">
                        <c:v>1047</c:v>
                      </c:pt>
                      <c:pt idx="131">
                        <c:v>1078</c:v>
                      </c:pt>
                      <c:pt idx="132">
                        <c:v>1161</c:v>
                      </c:pt>
                      <c:pt idx="133">
                        <c:v>1125</c:v>
                      </c:pt>
                      <c:pt idx="134">
                        <c:v>1176</c:v>
                      </c:pt>
                      <c:pt idx="135">
                        <c:v>1188</c:v>
                      </c:pt>
                      <c:pt idx="136">
                        <c:v>1144</c:v>
                      </c:pt>
                      <c:pt idx="137">
                        <c:v>1198</c:v>
                      </c:pt>
                      <c:pt idx="138">
                        <c:v>1183</c:v>
                      </c:pt>
                      <c:pt idx="139">
                        <c:v>1106</c:v>
                      </c:pt>
                      <c:pt idx="140">
                        <c:v>1143</c:v>
                      </c:pt>
                      <c:pt idx="141">
                        <c:v>1147</c:v>
                      </c:pt>
                      <c:pt idx="142">
                        <c:v>1146</c:v>
                      </c:pt>
                      <c:pt idx="143">
                        <c:v>1251</c:v>
                      </c:pt>
                      <c:pt idx="144">
                        <c:v>1228</c:v>
                      </c:pt>
                      <c:pt idx="145">
                        <c:v>1394</c:v>
                      </c:pt>
                      <c:pt idx="146">
                        <c:v>1596</c:v>
                      </c:pt>
                      <c:pt idx="147">
                        <c:v>1569</c:v>
                      </c:pt>
                      <c:pt idx="148">
                        <c:v>1522</c:v>
                      </c:pt>
                      <c:pt idx="149">
                        <c:v>1354</c:v>
                      </c:pt>
                      <c:pt idx="150">
                        <c:v>1279</c:v>
                      </c:pt>
                      <c:pt idx="151">
                        <c:v>1203</c:v>
                      </c:pt>
                      <c:pt idx="152">
                        <c:v>1201</c:v>
                      </c:pt>
                      <c:pt idx="153">
                        <c:v>1173</c:v>
                      </c:pt>
                      <c:pt idx="154">
                        <c:v>1173</c:v>
                      </c:pt>
                      <c:pt idx="155">
                        <c:v>1184</c:v>
                      </c:pt>
                      <c:pt idx="156">
                        <c:v>1195</c:v>
                      </c:pt>
                      <c:pt idx="157">
                        <c:v>1215</c:v>
                      </c:pt>
                      <c:pt idx="158">
                        <c:v>1149</c:v>
                      </c:pt>
                      <c:pt idx="159">
                        <c:v>1152</c:v>
                      </c:pt>
                      <c:pt idx="160">
                        <c:v>1149</c:v>
                      </c:pt>
                      <c:pt idx="161">
                        <c:v>1086</c:v>
                      </c:pt>
                      <c:pt idx="162">
                        <c:v>1151</c:v>
                      </c:pt>
                      <c:pt idx="163">
                        <c:v>1105</c:v>
                      </c:pt>
                      <c:pt idx="164">
                        <c:v>1083</c:v>
                      </c:pt>
                      <c:pt idx="165">
                        <c:v>1052</c:v>
                      </c:pt>
                      <c:pt idx="166">
                        <c:v>1029</c:v>
                      </c:pt>
                      <c:pt idx="167">
                        <c:v>1037</c:v>
                      </c:pt>
                      <c:pt idx="168">
                        <c:v>988</c:v>
                      </c:pt>
                      <c:pt idx="169">
                        <c:v>1000</c:v>
                      </c:pt>
                      <c:pt idx="170">
                        <c:v>1005</c:v>
                      </c:pt>
                      <c:pt idx="171">
                        <c:v>975</c:v>
                      </c:pt>
                      <c:pt idx="172">
                        <c:v>1075</c:v>
                      </c:pt>
                      <c:pt idx="173">
                        <c:v>977</c:v>
                      </c:pt>
                      <c:pt idx="174">
                        <c:v>991</c:v>
                      </c:pt>
                      <c:pt idx="175">
                        <c:v>1083</c:v>
                      </c:pt>
                      <c:pt idx="176">
                        <c:v>1020</c:v>
                      </c:pt>
                      <c:pt idx="177">
                        <c:v>963</c:v>
                      </c:pt>
                      <c:pt idx="178">
                        <c:v>988</c:v>
                      </c:pt>
                      <c:pt idx="179">
                        <c:v>993</c:v>
                      </c:pt>
                      <c:pt idx="180">
                        <c:v>1074</c:v>
                      </c:pt>
                      <c:pt idx="181">
                        <c:v>1155</c:v>
                      </c:pt>
                      <c:pt idx="182">
                        <c:v>1029</c:v>
                      </c:pt>
                      <c:pt idx="183">
                        <c:v>991</c:v>
                      </c:pt>
                      <c:pt idx="184">
                        <c:v>1030</c:v>
                      </c:pt>
                      <c:pt idx="185">
                        <c:v>1031</c:v>
                      </c:pt>
                      <c:pt idx="186">
                        <c:v>1012</c:v>
                      </c:pt>
                      <c:pt idx="187">
                        <c:v>1025</c:v>
                      </c:pt>
                      <c:pt idx="188">
                        <c:v>1157</c:v>
                      </c:pt>
                      <c:pt idx="189">
                        <c:v>1099</c:v>
                      </c:pt>
                      <c:pt idx="190">
                        <c:v>1134</c:v>
                      </c:pt>
                      <c:pt idx="191">
                        <c:v>1085</c:v>
                      </c:pt>
                      <c:pt idx="192">
                        <c:v>1113</c:v>
                      </c:pt>
                      <c:pt idx="193">
                        <c:v>1189</c:v>
                      </c:pt>
                      <c:pt idx="194">
                        <c:v>1186</c:v>
                      </c:pt>
                      <c:pt idx="195">
                        <c:v>1242</c:v>
                      </c:pt>
                      <c:pt idx="196">
                        <c:v>1208</c:v>
                      </c:pt>
                      <c:pt idx="197">
                        <c:v>1311</c:v>
                      </c:pt>
                      <c:pt idx="198">
                        <c:v>1266</c:v>
                      </c:pt>
                      <c:pt idx="199">
                        <c:v>1304</c:v>
                      </c:pt>
                      <c:pt idx="200">
                        <c:v>1179</c:v>
                      </c:pt>
                      <c:pt idx="201">
                        <c:v>1173</c:v>
                      </c:pt>
                      <c:pt idx="202">
                        <c:v>1148</c:v>
                      </c:pt>
                      <c:pt idx="203">
                        <c:v>1214</c:v>
                      </c:pt>
                      <c:pt idx="204">
                        <c:v>1197</c:v>
                      </c:pt>
                      <c:pt idx="205">
                        <c:v>1324</c:v>
                      </c:pt>
                      <c:pt idx="206">
                        <c:v>1183</c:v>
                      </c:pt>
                      <c:pt idx="207">
                        <c:v>1123</c:v>
                      </c:pt>
                      <c:pt idx="208">
                        <c:v>1097</c:v>
                      </c:pt>
                      <c:pt idx="209">
                        <c:v>1044</c:v>
                      </c:pt>
                      <c:pt idx="210">
                        <c:v>1055</c:v>
                      </c:pt>
                      <c:pt idx="211">
                        <c:v>989</c:v>
                      </c:pt>
                      <c:pt idx="212">
                        <c:v>1065</c:v>
                      </c:pt>
                      <c:pt idx="213">
                        <c:v>1098</c:v>
                      </c:pt>
                      <c:pt idx="214">
                        <c:v>1001</c:v>
                      </c:pt>
                      <c:pt idx="215">
                        <c:v>997</c:v>
                      </c:pt>
                      <c:pt idx="216">
                        <c:v>966</c:v>
                      </c:pt>
                      <c:pt idx="217">
                        <c:v>101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37F6-4F95-903D-4EFDF7982F0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1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1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37F6-4F95-903D-4EFDF7982F09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75052217046598491</c:v>
                      </c:pt>
                      <c:pt idx="48">
                        <c:v>0.65346124150892604</c:v>
                      </c:pt>
                      <c:pt idx="49">
                        <c:v>1.0752849798016608</c:v>
                      </c:pt>
                      <c:pt idx="50">
                        <c:v>1.6573367973920987</c:v>
                      </c:pt>
                      <c:pt idx="51">
                        <c:v>1.7514404611419991</c:v>
                      </c:pt>
                      <c:pt idx="52">
                        <c:v>1.7702860150768667</c:v>
                      </c:pt>
                      <c:pt idx="53">
                        <c:v>2.2053805912107229</c:v>
                      </c:pt>
                      <c:pt idx="54">
                        <c:v>2.0611534070749853</c:v>
                      </c:pt>
                      <c:pt idx="55">
                        <c:v>2.1635790050658823</c:v>
                      </c:pt>
                      <c:pt idx="56">
                        <c:v>2.339904593464448</c:v>
                      </c:pt>
                      <c:pt idx="57">
                        <c:v>2.0161363769251315</c:v>
                      </c:pt>
                      <c:pt idx="58">
                        <c:v>2.0708911188585772</c:v>
                      </c:pt>
                      <c:pt idx="59">
                        <c:v>2.1809352674689415</c:v>
                      </c:pt>
                      <c:pt idx="60">
                        <c:v>2.0770976041990576</c:v>
                      </c:pt>
                      <c:pt idx="61">
                        <c:v>2.4761283330999713</c:v>
                      </c:pt>
                      <c:pt idx="62">
                        <c:v>2.460694800441066</c:v>
                      </c:pt>
                      <c:pt idx="63">
                        <c:v>2.5270590676355198</c:v>
                      </c:pt>
                      <c:pt idx="64">
                        <c:v>2.5656510037494407</c:v>
                      </c:pt>
                      <c:pt idx="65">
                        <c:v>2.4282462453414668</c:v>
                      </c:pt>
                      <c:pt idx="66">
                        <c:v>2.1711119656400082</c:v>
                      </c:pt>
                      <c:pt idx="67">
                        <c:v>1.9085406308483011</c:v>
                      </c:pt>
                      <c:pt idx="68">
                        <c:v>1.7642154404737023</c:v>
                      </c:pt>
                      <c:pt idx="69">
                        <c:v>1.8524730815506407</c:v>
                      </c:pt>
                      <c:pt idx="70">
                        <c:v>1.7539998106369601</c:v>
                      </c:pt>
                      <c:pt idx="71">
                        <c:v>2.1248420776976364</c:v>
                      </c:pt>
                      <c:pt idx="72">
                        <c:v>2.0444372133819528</c:v>
                      </c:pt>
                      <c:pt idx="73">
                        <c:v>2.3446688852670721</c:v>
                      </c:pt>
                      <c:pt idx="74">
                        <c:v>2.2172058919980069</c:v>
                      </c:pt>
                      <c:pt idx="75">
                        <c:v>2.2284622105687326</c:v>
                      </c:pt>
                      <c:pt idx="76">
                        <c:v>2.266576093933744</c:v>
                      </c:pt>
                      <c:pt idx="77">
                        <c:v>2.4623541645716207</c:v>
                      </c:pt>
                      <c:pt idx="78">
                        <c:v>2.5498955888447381</c:v>
                      </c:pt>
                      <c:pt idx="79">
                        <c:v>2.5587341170853839</c:v>
                      </c:pt>
                      <c:pt idx="80">
                        <c:v>2.3608241861325796</c:v>
                      </c:pt>
                      <c:pt idx="81">
                        <c:v>2.3132445338863712</c:v>
                      </c:pt>
                      <c:pt idx="82">
                        <c:v>2.6137941560999542</c:v>
                      </c:pt>
                      <c:pt idx="83">
                        <c:v>2.6414260289736409</c:v>
                      </c:pt>
                      <c:pt idx="84">
                        <c:v>2.5576205740021258</c:v>
                      </c:pt>
                      <c:pt idx="85">
                        <c:v>2.4666112889295921</c:v>
                      </c:pt>
                      <c:pt idx="86">
                        <c:v>2.6238588088442132</c:v>
                      </c:pt>
                      <c:pt idx="87">
                        <c:v>2.4638622649736077</c:v>
                      </c:pt>
                      <c:pt idx="88">
                        <c:v>2.2332373535766497</c:v>
                      </c:pt>
                      <c:pt idx="89">
                        <c:v>2.012650880261821</c:v>
                      </c:pt>
                      <c:pt idx="90">
                        <c:v>2.0251488108767486</c:v>
                      </c:pt>
                      <c:pt idx="91">
                        <c:v>2.0674830600845677</c:v>
                      </c:pt>
                      <c:pt idx="92">
                        <c:v>1.9838697864391877</c:v>
                      </c:pt>
                      <c:pt idx="93">
                        <c:v>1.9225226935186677</c:v>
                      </c:pt>
                      <c:pt idx="94">
                        <c:v>2.0283702044767775</c:v>
                      </c:pt>
                      <c:pt idx="95">
                        <c:v>1.9356724145164144</c:v>
                      </c:pt>
                      <c:pt idx="96">
                        <c:v>1.9707335474945757</c:v>
                      </c:pt>
                      <c:pt idx="97">
                        <c:v>2.1959227742220939</c:v>
                      </c:pt>
                      <c:pt idx="98">
                        <c:v>2.4464374066582386</c:v>
                      </c:pt>
                      <c:pt idx="99">
                        <c:v>2.4956937167823465</c:v>
                      </c:pt>
                      <c:pt idx="100">
                        <c:v>2.3567104374823113</c:v>
                      </c:pt>
                      <c:pt idx="101">
                        <c:v>2.4699273712289065</c:v>
                      </c:pt>
                      <c:pt idx="102">
                        <c:v>2.3478639969023054</c:v>
                      </c:pt>
                      <c:pt idx="103">
                        <c:v>2.3881582230788041</c:v>
                      </c:pt>
                      <c:pt idx="104">
                        <c:v>2.3806524438457757</c:v>
                      </c:pt>
                      <c:pt idx="105">
                        <c:v>2.4448154322724469</c:v>
                      </c:pt>
                      <c:pt idx="106">
                        <c:v>2.6879140620466098</c:v>
                      </c:pt>
                      <c:pt idx="107">
                        <c:v>2.4748462154162798</c:v>
                      </c:pt>
                      <c:pt idx="108">
                        <c:v>2.7098597530964077</c:v>
                      </c:pt>
                      <c:pt idx="109">
                        <c:v>2.8394597746115515</c:v>
                      </c:pt>
                      <c:pt idx="110">
                        <c:v>2.8562611471180257</c:v>
                      </c:pt>
                      <c:pt idx="111">
                        <c:v>3.2401820746441992</c:v>
                      </c:pt>
                      <c:pt idx="112">
                        <c:v>3.1182417872365336</c:v>
                      </c:pt>
                      <c:pt idx="113">
                        <c:v>2.7883306130877621</c:v>
                      </c:pt>
                      <c:pt idx="114">
                        <c:v>3.0430115659289383</c:v>
                      </c:pt>
                      <c:pt idx="115">
                        <c:v>3.1570924930908784</c:v>
                      </c:pt>
                      <c:pt idx="116">
                        <c:v>2.9817432736716305</c:v>
                      </c:pt>
                      <c:pt idx="117">
                        <c:v>3.2638303954540562</c:v>
                      </c:pt>
                      <c:pt idx="118">
                        <c:v>3.1400231426339618</c:v>
                      </c:pt>
                      <c:pt idx="119">
                        <c:v>3.1266866671786517</c:v>
                      </c:pt>
                      <c:pt idx="120">
                        <c:v>3.0820055279149665</c:v>
                      </c:pt>
                      <c:pt idx="121">
                        <c:v>3.0317032001023572</c:v>
                      </c:pt>
                      <c:pt idx="122">
                        <c:v>2.9996636858006172</c:v>
                      </c:pt>
                      <c:pt idx="123">
                        <c:v>3.1522830997717324</c:v>
                      </c:pt>
                      <c:pt idx="124">
                        <c:v>3.4300420880764024</c:v>
                      </c:pt>
                      <c:pt idx="125">
                        <c:v>3.1229182852463073</c:v>
                      </c:pt>
                      <c:pt idx="126">
                        <c:v>3.4072162061540072</c:v>
                      </c:pt>
                      <c:pt idx="127">
                        <c:v>2.9964646297995694</c:v>
                      </c:pt>
                      <c:pt idx="128">
                        <c:v>3.144032945565042</c:v>
                      </c:pt>
                      <c:pt idx="129">
                        <c:v>3.049351839926568</c:v>
                      </c:pt>
                      <c:pt idx="130">
                        <c:v>3.4603935079302244</c:v>
                      </c:pt>
                      <c:pt idx="131">
                        <c:v>2.9350195763038691</c:v>
                      </c:pt>
                      <c:pt idx="132">
                        <c:v>3.4586298590177904</c:v>
                      </c:pt>
                      <c:pt idx="133">
                        <c:v>3.0425690965414076</c:v>
                      </c:pt>
                      <c:pt idx="134">
                        <c:v>3.1022440037357795</c:v>
                      </c:pt>
                      <c:pt idx="135">
                        <c:v>2.9594107641376821</c:v>
                      </c:pt>
                      <c:pt idx="136">
                        <c:v>2.8895661666258898</c:v>
                      </c:pt>
                      <c:pt idx="137">
                        <c:v>3.3209257623332959</c:v>
                      </c:pt>
                      <c:pt idx="138">
                        <c:v>3.2764094086941604</c:v>
                      </c:pt>
                      <c:pt idx="139">
                        <c:v>3.2373437213816518</c:v>
                      </c:pt>
                      <c:pt idx="140">
                        <c:v>3.4556965269041493</c:v>
                      </c:pt>
                      <c:pt idx="141">
                        <c:v>3.4831443153334281</c:v>
                      </c:pt>
                      <c:pt idx="142">
                        <c:v>3.182156247874993</c:v>
                      </c:pt>
                      <c:pt idx="143">
                        <c:v>3.3139065577492048</c:v>
                      </c:pt>
                      <c:pt idx="144">
                        <c:v>3.2197521527780251</c:v>
                      </c:pt>
                      <c:pt idx="145">
                        <c:v>3.4687879995686641</c:v>
                      </c:pt>
                      <c:pt idx="146">
                        <c:v>3.5390864486578102</c:v>
                      </c:pt>
                      <c:pt idx="147">
                        <c:v>3.1836962873089174</c:v>
                      </c:pt>
                      <c:pt idx="148">
                        <c:v>3.4188766920226512</c:v>
                      </c:pt>
                      <c:pt idx="149">
                        <c:v>3.3270952952365533</c:v>
                      </c:pt>
                      <c:pt idx="150">
                        <c:v>3.3859019160451833</c:v>
                      </c:pt>
                      <c:pt idx="151">
                        <c:v>3.5990583197738171</c:v>
                      </c:pt>
                      <c:pt idx="152">
                        <c:v>3.3776392670609616</c:v>
                      </c:pt>
                      <c:pt idx="153">
                        <c:v>3.3591459965013364</c:v>
                      </c:pt>
                      <c:pt idx="154">
                        <c:v>3.3775863425630046</c:v>
                      </c:pt>
                      <c:pt idx="155">
                        <c:v>3.4912182680149249</c:v>
                      </c:pt>
                      <c:pt idx="156">
                        <c:v>3.4836529141515782</c:v>
                      </c:pt>
                      <c:pt idx="157">
                        <c:v>3.7172469608753369</c:v>
                      </c:pt>
                      <c:pt idx="158">
                        <c:v>3.4507304381499178</c:v>
                      </c:pt>
                      <c:pt idx="159">
                        <c:v>3.4197288102861427</c:v>
                      </c:pt>
                      <c:pt idx="160">
                        <c:v>3.4999578065569894</c:v>
                      </c:pt>
                      <c:pt idx="161">
                        <c:v>3.415798631660762</c:v>
                      </c:pt>
                      <c:pt idx="162">
                        <c:v>3.6315896985797589</c:v>
                      </c:pt>
                      <c:pt idx="163">
                        <c:v>3.5273132761875949</c:v>
                      </c:pt>
                      <c:pt idx="164">
                        <c:v>3.6776479720471253</c:v>
                      </c:pt>
                      <c:pt idx="165">
                        <c:v>3.1882786769356746</c:v>
                      </c:pt>
                      <c:pt idx="166">
                        <c:v>3.5720490831397651</c:v>
                      </c:pt>
                      <c:pt idx="167">
                        <c:v>3.4164198638226568</c:v>
                      </c:pt>
                      <c:pt idx="168">
                        <c:v>3.4055853851539446</c:v>
                      </c:pt>
                      <c:pt idx="169">
                        <c:v>3.5457051991683746</c:v>
                      </c:pt>
                      <c:pt idx="170">
                        <c:v>3.3091648069910686</c:v>
                      </c:pt>
                      <c:pt idx="171">
                        <c:v>3.2686833846799694</c:v>
                      </c:pt>
                      <c:pt idx="172">
                        <c:v>3.4072263028901837</c:v>
                      </c:pt>
                      <c:pt idx="173">
                        <c:v>3.357320075624906</c:v>
                      </c:pt>
                      <c:pt idx="174">
                        <c:v>3.4970451632444481</c:v>
                      </c:pt>
                      <c:pt idx="175">
                        <c:v>3.7294609356553612</c:v>
                      </c:pt>
                      <c:pt idx="176">
                        <c:v>3.5352838092041359</c:v>
                      </c:pt>
                      <c:pt idx="177">
                        <c:v>3.753944130084371</c:v>
                      </c:pt>
                      <c:pt idx="178">
                        <c:v>3.644819475129319</c:v>
                      </c:pt>
                      <c:pt idx="179">
                        <c:v>3.4501565213226337</c:v>
                      </c:pt>
                      <c:pt idx="180">
                        <c:v>3.2611032103980366</c:v>
                      </c:pt>
                      <c:pt idx="181">
                        <c:v>3.9072964928677876</c:v>
                      </c:pt>
                      <c:pt idx="182">
                        <c:v>3.9832017462656322</c:v>
                      </c:pt>
                      <c:pt idx="183">
                        <c:v>3.518087070759039</c:v>
                      </c:pt>
                      <c:pt idx="184">
                        <c:v>3.5517062425194248</c:v>
                      </c:pt>
                      <c:pt idx="185">
                        <c:v>3.4510611389694015</c:v>
                      </c:pt>
                      <c:pt idx="186">
                        <c:v>3.5404019539426312</c:v>
                      </c:pt>
                      <c:pt idx="187">
                        <c:v>3.1922756088343847</c:v>
                      </c:pt>
                      <c:pt idx="188">
                        <c:v>3.6244032141833795</c:v>
                      </c:pt>
                      <c:pt idx="189">
                        <c:v>3.5469693763976791</c:v>
                      </c:pt>
                      <c:pt idx="190">
                        <c:v>3.6507636600662114</c:v>
                      </c:pt>
                      <c:pt idx="191">
                        <c:v>3.4647156858324712</c:v>
                      </c:pt>
                      <c:pt idx="192">
                        <c:v>3.5805162400940342</c:v>
                      </c:pt>
                      <c:pt idx="193">
                        <c:v>3.6257479308604501</c:v>
                      </c:pt>
                      <c:pt idx="194">
                        <c:v>3.6228026931447657</c:v>
                      </c:pt>
                      <c:pt idx="195">
                        <c:v>3.587629629717092</c:v>
                      </c:pt>
                      <c:pt idx="196">
                        <c:v>3.309692963381047</c:v>
                      </c:pt>
                      <c:pt idx="197">
                        <c:v>4.0582513333964148</c:v>
                      </c:pt>
                      <c:pt idx="198">
                        <c:v>3.4588106334500832</c:v>
                      </c:pt>
                      <c:pt idx="199">
                        <c:v>3.6973232997049945</c:v>
                      </c:pt>
                      <c:pt idx="200">
                        <c:v>3.4742268810096486</c:v>
                      </c:pt>
                      <c:pt idx="201">
                        <c:v>3.7971790571644424</c:v>
                      </c:pt>
                      <c:pt idx="202">
                        <c:v>3.4986543392746881</c:v>
                      </c:pt>
                      <c:pt idx="203">
                        <c:v>3.6813887628752155</c:v>
                      </c:pt>
                      <c:pt idx="204">
                        <c:v>3.6703168681294138</c:v>
                      </c:pt>
                      <c:pt idx="205">
                        <c:v>3.9290527987949089</c:v>
                      </c:pt>
                      <c:pt idx="206">
                        <c:v>3.9148157232327638</c:v>
                      </c:pt>
                      <c:pt idx="207">
                        <c:v>3.8810258583914292</c:v>
                      </c:pt>
                      <c:pt idx="208">
                        <c:v>4.2068452559570524</c:v>
                      </c:pt>
                      <c:pt idx="209">
                        <c:v>3.5095733132270452</c:v>
                      </c:pt>
                      <c:pt idx="210">
                        <c:v>3.7697727357441169</c:v>
                      </c:pt>
                      <c:pt idx="211">
                        <c:v>3.6143087191472363</c:v>
                      </c:pt>
                      <c:pt idx="212">
                        <c:v>3.9565596043887679</c:v>
                      </c:pt>
                      <c:pt idx="213">
                        <c:v>4.1548757181478075</c:v>
                      </c:pt>
                      <c:pt idx="214">
                        <c:v>3.7274767875399051</c:v>
                      </c:pt>
                      <c:pt idx="215">
                        <c:v>3.630967819563693</c:v>
                      </c:pt>
                      <c:pt idx="216">
                        <c:v>3.9820512526771199</c:v>
                      </c:pt>
                      <c:pt idx="217">
                        <c:v>3.949390770788251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7F6-4F95-903D-4EFDF7982F0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all ages 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all ages 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all ages 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75052217046598491</c:v>
                </c:pt>
                <c:pt idx="48">
                  <c:v>0.65346124150892604</c:v>
                </c:pt>
                <c:pt idx="49">
                  <c:v>1.0752849798016608</c:v>
                </c:pt>
                <c:pt idx="50">
                  <c:v>1.6573367973920987</c:v>
                </c:pt>
                <c:pt idx="51">
                  <c:v>1.7514404611419991</c:v>
                </c:pt>
                <c:pt idx="52">
                  <c:v>1.7702860150768667</c:v>
                </c:pt>
                <c:pt idx="53">
                  <c:v>2.2053805912107229</c:v>
                </c:pt>
                <c:pt idx="54">
                  <c:v>2.0611534070749853</c:v>
                </c:pt>
                <c:pt idx="55">
                  <c:v>2.1635790050658823</c:v>
                </c:pt>
                <c:pt idx="56">
                  <c:v>2.339904593464448</c:v>
                </c:pt>
                <c:pt idx="57">
                  <c:v>2.0161363769251315</c:v>
                </c:pt>
                <c:pt idx="58">
                  <c:v>2.0708911188585772</c:v>
                </c:pt>
                <c:pt idx="59">
                  <c:v>2.1809352674689415</c:v>
                </c:pt>
                <c:pt idx="60">
                  <c:v>2.0770976041990576</c:v>
                </c:pt>
                <c:pt idx="61">
                  <c:v>2.4761283330999713</c:v>
                </c:pt>
                <c:pt idx="62">
                  <c:v>2.460694800441066</c:v>
                </c:pt>
                <c:pt idx="63">
                  <c:v>2.5270590676355198</c:v>
                </c:pt>
                <c:pt idx="64">
                  <c:v>2.5656510037494407</c:v>
                </c:pt>
                <c:pt idx="65">
                  <c:v>2.4282462453414668</c:v>
                </c:pt>
                <c:pt idx="66">
                  <c:v>2.1711119656400082</c:v>
                </c:pt>
                <c:pt idx="67">
                  <c:v>1.9085406308483011</c:v>
                </c:pt>
                <c:pt idx="68">
                  <c:v>1.7642154404737023</c:v>
                </c:pt>
                <c:pt idx="69">
                  <c:v>1.8524730815506407</c:v>
                </c:pt>
                <c:pt idx="70">
                  <c:v>1.7539998106369601</c:v>
                </c:pt>
                <c:pt idx="71">
                  <c:v>2.1248420776976364</c:v>
                </c:pt>
                <c:pt idx="72">
                  <c:v>2.0444372133819528</c:v>
                </c:pt>
                <c:pt idx="73">
                  <c:v>2.3446688852670721</c:v>
                </c:pt>
                <c:pt idx="74">
                  <c:v>2.2172058919980069</c:v>
                </c:pt>
                <c:pt idx="75">
                  <c:v>2.2284622105687326</c:v>
                </c:pt>
                <c:pt idx="76">
                  <c:v>2.266576093933744</c:v>
                </c:pt>
                <c:pt idx="77">
                  <c:v>2.4623541645716207</c:v>
                </c:pt>
                <c:pt idx="78">
                  <c:v>2.5498955888447381</c:v>
                </c:pt>
                <c:pt idx="79">
                  <c:v>2.5587341170853839</c:v>
                </c:pt>
                <c:pt idx="80">
                  <c:v>2.3608241861325796</c:v>
                </c:pt>
                <c:pt idx="81">
                  <c:v>2.3132445338863712</c:v>
                </c:pt>
                <c:pt idx="82">
                  <c:v>2.6137941560999542</c:v>
                </c:pt>
                <c:pt idx="83">
                  <c:v>2.6414260289736409</c:v>
                </c:pt>
                <c:pt idx="84">
                  <c:v>2.5576205740021258</c:v>
                </c:pt>
                <c:pt idx="85">
                  <c:v>2.4666112889295921</c:v>
                </c:pt>
                <c:pt idx="86">
                  <c:v>2.6238588088442132</c:v>
                </c:pt>
                <c:pt idx="87">
                  <c:v>2.4638622649736077</c:v>
                </c:pt>
                <c:pt idx="88">
                  <c:v>2.2332373535766497</c:v>
                </c:pt>
                <c:pt idx="89">
                  <c:v>2.012650880261821</c:v>
                </c:pt>
                <c:pt idx="90">
                  <c:v>2.0251488108767486</c:v>
                </c:pt>
                <c:pt idx="91">
                  <c:v>2.0674830600845677</c:v>
                </c:pt>
                <c:pt idx="92">
                  <c:v>1.9838697864391877</c:v>
                </c:pt>
                <c:pt idx="93">
                  <c:v>1.9225226935186677</c:v>
                </c:pt>
                <c:pt idx="94">
                  <c:v>2.0283702044767775</c:v>
                </c:pt>
                <c:pt idx="95">
                  <c:v>1.9356724145164144</c:v>
                </c:pt>
                <c:pt idx="96">
                  <c:v>1.9707335474945757</c:v>
                </c:pt>
                <c:pt idx="97">
                  <c:v>2.1959227742220939</c:v>
                </c:pt>
                <c:pt idx="98">
                  <c:v>2.4464374066582386</c:v>
                </c:pt>
                <c:pt idx="99">
                  <c:v>2.4956937167823465</c:v>
                </c:pt>
                <c:pt idx="100">
                  <c:v>2.3567104374823113</c:v>
                </c:pt>
                <c:pt idx="101">
                  <c:v>2.4699273712289065</c:v>
                </c:pt>
                <c:pt idx="102">
                  <c:v>2.3478639969023054</c:v>
                </c:pt>
                <c:pt idx="103">
                  <c:v>2.3881582230788041</c:v>
                </c:pt>
                <c:pt idx="104">
                  <c:v>2.3806524438457757</c:v>
                </c:pt>
                <c:pt idx="105">
                  <c:v>2.4448154322724469</c:v>
                </c:pt>
                <c:pt idx="106">
                  <c:v>2.6879140620466098</c:v>
                </c:pt>
                <c:pt idx="107">
                  <c:v>2.4748462154162798</c:v>
                </c:pt>
                <c:pt idx="108">
                  <c:v>2.7098597530964077</c:v>
                </c:pt>
                <c:pt idx="109">
                  <c:v>2.8394597746115515</c:v>
                </c:pt>
                <c:pt idx="110">
                  <c:v>2.8562611471180257</c:v>
                </c:pt>
                <c:pt idx="111">
                  <c:v>3.2401820746441992</c:v>
                </c:pt>
                <c:pt idx="112">
                  <c:v>3.1182417872365336</c:v>
                </c:pt>
                <c:pt idx="113">
                  <c:v>2.7883306130877621</c:v>
                </c:pt>
                <c:pt idx="114">
                  <c:v>3.0430115659289383</c:v>
                </c:pt>
                <c:pt idx="115">
                  <c:v>3.1570924930908784</c:v>
                </c:pt>
                <c:pt idx="116">
                  <c:v>2.9817432736716305</c:v>
                </c:pt>
                <c:pt idx="117">
                  <c:v>3.2638303954540562</c:v>
                </c:pt>
                <c:pt idx="118">
                  <c:v>3.1400231426339618</c:v>
                </c:pt>
                <c:pt idx="119">
                  <c:v>3.1266866671786517</c:v>
                </c:pt>
                <c:pt idx="120">
                  <c:v>3.0820055279149665</c:v>
                </c:pt>
                <c:pt idx="121">
                  <c:v>3.0317032001023572</c:v>
                </c:pt>
                <c:pt idx="122">
                  <c:v>2.9996636858006172</c:v>
                </c:pt>
                <c:pt idx="123">
                  <c:v>3.1522830997717324</c:v>
                </c:pt>
                <c:pt idx="124">
                  <c:v>3.4300420880764024</c:v>
                </c:pt>
                <c:pt idx="125">
                  <c:v>3.1229182852463073</c:v>
                </c:pt>
                <c:pt idx="126">
                  <c:v>3.4072162061540072</c:v>
                </c:pt>
                <c:pt idx="127">
                  <c:v>2.9964646297995694</c:v>
                </c:pt>
                <c:pt idx="128">
                  <c:v>3.144032945565042</c:v>
                </c:pt>
                <c:pt idx="129">
                  <c:v>3.049351839926568</c:v>
                </c:pt>
                <c:pt idx="130">
                  <c:v>3.4603935079302244</c:v>
                </c:pt>
                <c:pt idx="131">
                  <c:v>2.9350195763038691</c:v>
                </c:pt>
                <c:pt idx="132">
                  <c:v>3.4586298590177904</c:v>
                </c:pt>
                <c:pt idx="133">
                  <c:v>3.0425690965414076</c:v>
                </c:pt>
                <c:pt idx="134">
                  <c:v>3.1022440037357795</c:v>
                </c:pt>
                <c:pt idx="135">
                  <c:v>2.9594107641376821</c:v>
                </c:pt>
                <c:pt idx="136">
                  <c:v>2.8895661666258898</c:v>
                </c:pt>
                <c:pt idx="137">
                  <c:v>3.3209257623332959</c:v>
                </c:pt>
                <c:pt idx="138">
                  <c:v>3.2764094086941604</c:v>
                </c:pt>
                <c:pt idx="139">
                  <c:v>3.2373437213816518</c:v>
                </c:pt>
                <c:pt idx="140">
                  <c:v>3.4556965269041493</c:v>
                </c:pt>
                <c:pt idx="141">
                  <c:v>3.4831443153334281</c:v>
                </c:pt>
                <c:pt idx="142">
                  <c:v>3.182156247874993</c:v>
                </c:pt>
                <c:pt idx="143">
                  <c:v>3.3139065577492048</c:v>
                </c:pt>
                <c:pt idx="144">
                  <c:v>3.2197521527780251</c:v>
                </c:pt>
                <c:pt idx="145">
                  <c:v>3.4687879995686641</c:v>
                </c:pt>
                <c:pt idx="146">
                  <c:v>3.5390864486578102</c:v>
                </c:pt>
                <c:pt idx="147">
                  <c:v>3.1836962873089174</c:v>
                </c:pt>
                <c:pt idx="148">
                  <c:v>3.4188766920226512</c:v>
                </c:pt>
                <c:pt idx="149">
                  <c:v>3.3270952952365533</c:v>
                </c:pt>
                <c:pt idx="150">
                  <c:v>3.3859019160451833</c:v>
                </c:pt>
                <c:pt idx="151">
                  <c:v>3.5990583197738171</c:v>
                </c:pt>
                <c:pt idx="152">
                  <c:v>3.3776392670609616</c:v>
                </c:pt>
                <c:pt idx="153">
                  <c:v>3.3591459965013364</c:v>
                </c:pt>
                <c:pt idx="154">
                  <c:v>3.3775863425630046</c:v>
                </c:pt>
                <c:pt idx="155">
                  <c:v>3.4912182680149249</c:v>
                </c:pt>
                <c:pt idx="156">
                  <c:v>3.4836529141515782</c:v>
                </c:pt>
                <c:pt idx="157">
                  <c:v>3.7172469608753369</c:v>
                </c:pt>
                <c:pt idx="158">
                  <c:v>3.4507304381499178</c:v>
                </c:pt>
                <c:pt idx="159">
                  <c:v>3.4197288102861427</c:v>
                </c:pt>
                <c:pt idx="160">
                  <c:v>3.4999578065569894</c:v>
                </c:pt>
                <c:pt idx="161">
                  <c:v>3.415798631660762</c:v>
                </c:pt>
                <c:pt idx="162">
                  <c:v>3.6315896985797589</c:v>
                </c:pt>
                <c:pt idx="163">
                  <c:v>3.5273132761875949</c:v>
                </c:pt>
                <c:pt idx="164">
                  <c:v>3.6776479720471253</c:v>
                </c:pt>
                <c:pt idx="165">
                  <c:v>3.1882786769356746</c:v>
                </c:pt>
                <c:pt idx="166">
                  <c:v>3.5720490831397651</c:v>
                </c:pt>
                <c:pt idx="167">
                  <c:v>3.4164198638226568</c:v>
                </c:pt>
                <c:pt idx="168">
                  <c:v>3.4055853851539446</c:v>
                </c:pt>
                <c:pt idx="169">
                  <c:v>3.5457051991683746</c:v>
                </c:pt>
                <c:pt idx="170">
                  <c:v>3.3091648069910686</c:v>
                </c:pt>
                <c:pt idx="171">
                  <c:v>3.2686833846799694</c:v>
                </c:pt>
                <c:pt idx="172">
                  <c:v>3.4072263028901837</c:v>
                </c:pt>
                <c:pt idx="173">
                  <c:v>3.357320075624906</c:v>
                </c:pt>
                <c:pt idx="174">
                  <c:v>3.4970451632444481</c:v>
                </c:pt>
                <c:pt idx="175">
                  <c:v>3.7294609356553612</c:v>
                </c:pt>
                <c:pt idx="176">
                  <c:v>3.5352838092041359</c:v>
                </c:pt>
                <c:pt idx="177">
                  <c:v>3.753944130084371</c:v>
                </c:pt>
                <c:pt idx="178">
                  <c:v>3.644819475129319</c:v>
                </c:pt>
                <c:pt idx="179">
                  <c:v>3.4501565213226337</c:v>
                </c:pt>
                <c:pt idx="180">
                  <c:v>3.2611032103980366</c:v>
                </c:pt>
                <c:pt idx="181">
                  <c:v>3.9072964928677876</c:v>
                </c:pt>
                <c:pt idx="182">
                  <c:v>3.9832017462656322</c:v>
                </c:pt>
                <c:pt idx="183">
                  <c:v>3.518087070759039</c:v>
                </c:pt>
                <c:pt idx="184">
                  <c:v>3.5517062425194248</c:v>
                </c:pt>
                <c:pt idx="185">
                  <c:v>3.4510611389694015</c:v>
                </c:pt>
                <c:pt idx="186">
                  <c:v>3.5404019539426312</c:v>
                </c:pt>
                <c:pt idx="187">
                  <c:v>3.1922756088343847</c:v>
                </c:pt>
                <c:pt idx="188">
                  <c:v>3.6244032141833795</c:v>
                </c:pt>
                <c:pt idx="189">
                  <c:v>3.5469693763976791</c:v>
                </c:pt>
                <c:pt idx="190">
                  <c:v>3.6507636600662114</c:v>
                </c:pt>
                <c:pt idx="191">
                  <c:v>3.4647156858324712</c:v>
                </c:pt>
                <c:pt idx="192">
                  <c:v>3.5805162400940342</c:v>
                </c:pt>
                <c:pt idx="193">
                  <c:v>3.6257479308604501</c:v>
                </c:pt>
                <c:pt idx="194">
                  <c:v>3.6228026931447657</c:v>
                </c:pt>
                <c:pt idx="195">
                  <c:v>3.587629629717092</c:v>
                </c:pt>
                <c:pt idx="196">
                  <c:v>3.309692963381047</c:v>
                </c:pt>
                <c:pt idx="197">
                  <c:v>4.0582513333964148</c:v>
                </c:pt>
                <c:pt idx="198">
                  <c:v>3.4588106334500832</c:v>
                </c:pt>
                <c:pt idx="199">
                  <c:v>3.6973232997049945</c:v>
                </c:pt>
                <c:pt idx="200">
                  <c:v>3.4742268810096486</c:v>
                </c:pt>
                <c:pt idx="201">
                  <c:v>3.7971790571644424</c:v>
                </c:pt>
                <c:pt idx="202">
                  <c:v>3.4986543392746881</c:v>
                </c:pt>
                <c:pt idx="203">
                  <c:v>3.6813887628752155</c:v>
                </c:pt>
                <c:pt idx="204">
                  <c:v>3.6703168681294138</c:v>
                </c:pt>
                <c:pt idx="205">
                  <c:v>3.9290527987949089</c:v>
                </c:pt>
                <c:pt idx="206">
                  <c:v>3.9148157232327638</c:v>
                </c:pt>
                <c:pt idx="207">
                  <c:v>3.8810258583914292</c:v>
                </c:pt>
                <c:pt idx="208">
                  <c:v>4.2068452559570524</c:v>
                </c:pt>
                <c:pt idx="209">
                  <c:v>3.5095733132270452</c:v>
                </c:pt>
                <c:pt idx="210">
                  <c:v>3.7697727357441169</c:v>
                </c:pt>
                <c:pt idx="211">
                  <c:v>3.6143087191472363</c:v>
                </c:pt>
                <c:pt idx="212">
                  <c:v>3.9565596043887679</c:v>
                </c:pt>
                <c:pt idx="213">
                  <c:v>4.1548757181478075</c:v>
                </c:pt>
                <c:pt idx="214">
                  <c:v>3.7274767875399051</c:v>
                </c:pt>
                <c:pt idx="215">
                  <c:v>3.630967819563693</c:v>
                </c:pt>
                <c:pt idx="216">
                  <c:v>3.9820512526771199</c:v>
                </c:pt>
                <c:pt idx="217">
                  <c:v>3.94939077078825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C35-485B-AA9C-B7878FC176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all ages 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all ages 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133.2525845664447</c:v>
                      </c:pt>
                      <c:pt idx="1">
                        <c:v>1140.0022586874331</c:v>
                      </c:pt>
                      <c:pt idx="2">
                        <c:v>1157.26346005764</c:v>
                      </c:pt>
                      <c:pt idx="3">
                        <c:v>1141.0064993870556</c:v>
                      </c:pt>
                      <c:pt idx="4">
                        <c:v>1158.2756624459284</c:v>
                      </c:pt>
                      <c:pt idx="5">
                        <c:v>1120.9840103706522</c:v>
                      </c:pt>
                      <c:pt idx="6">
                        <c:v>1058.1286023594198</c:v>
                      </c:pt>
                      <c:pt idx="7">
                        <c:v>1013.7662928101655</c:v>
                      </c:pt>
                      <c:pt idx="8">
                        <c:v>1052.5386864711804</c:v>
                      </c:pt>
                      <c:pt idx="9">
                        <c:v>998.63602484352361</c:v>
                      </c:pt>
                      <c:pt idx="10">
                        <c:v>1010.3547093697791</c:v>
                      </c:pt>
                      <c:pt idx="11">
                        <c:v>953.40680213300004</c:v>
                      </c:pt>
                      <c:pt idx="12">
                        <c:v>961.60335616308919</c:v>
                      </c:pt>
                      <c:pt idx="13">
                        <c:v>1067.0857246233002</c:v>
                      </c:pt>
                      <c:pt idx="14">
                        <c:v>992.57335067677809</c:v>
                      </c:pt>
                      <c:pt idx="15">
                        <c:v>1007.3106620904725</c:v>
                      </c:pt>
                      <c:pt idx="16">
                        <c:v>1035.1018558713583</c:v>
                      </c:pt>
                      <c:pt idx="17">
                        <c:v>1051.8688545600608</c:v>
                      </c:pt>
                      <c:pt idx="18">
                        <c:v>992.85188344164465</c:v>
                      </c:pt>
                      <c:pt idx="19">
                        <c:v>989.52718535068789</c:v>
                      </c:pt>
                      <c:pt idx="20">
                        <c:v>1049.4700359792087</c:v>
                      </c:pt>
                      <c:pt idx="21">
                        <c:v>1101.4126179914199</c:v>
                      </c:pt>
                      <c:pt idx="22">
                        <c:v>1075.5239377785852</c:v>
                      </c:pt>
                      <c:pt idx="23">
                        <c:v>1094.3371030967471</c:v>
                      </c:pt>
                      <c:pt idx="24">
                        <c:v>1048.3322816700058</c:v>
                      </c:pt>
                      <c:pt idx="25">
                        <c:v>1010.3416959762745</c:v>
                      </c:pt>
                      <c:pt idx="26">
                        <c:v>1011.0407952041018</c:v>
                      </c:pt>
                      <c:pt idx="27">
                        <c:v>1038.8943267929562</c:v>
                      </c:pt>
                      <c:pt idx="28">
                        <c:v>1101.4681599484975</c:v>
                      </c:pt>
                      <c:pt idx="29">
                        <c:v>1199.2951741642287</c:v>
                      </c:pt>
                      <c:pt idx="30">
                        <c:v>1190.5146659384804</c:v>
                      </c:pt>
                      <c:pt idx="31">
                        <c:v>1297.9883445470514</c:v>
                      </c:pt>
                      <c:pt idx="32">
                        <c:v>1472.9981163491541</c:v>
                      </c:pt>
                      <c:pt idx="33">
                        <c:v>1829.4321503264957</c:v>
                      </c:pt>
                      <c:pt idx="34">
                        <c:v>2112.6723724552812</c:v>
                      </c:pt>
                      <c:pt idx="35">
                        <c:v>2130.665078862984</c:v>
                      </c:pt>
                      <c:pt idx="36">
                        <c:v>1939.962157862753</c:v>
                      </c:pt>
                      <c:pt idx="37">
                        <c:v>1711.7174785511581</c:v>
                      </c:pt>
                      <c:pt idx="38">
                        <c:v>1583.6330109886442</c:v>
                      </c:pt>
                      <c:pt idx="39">
                        <c:v>1553.8360801343395</c:v>
                      </c:pt>
                      <c:pt idx="40">
                        <c:v>1549.7572655307733</c:v>
                      </c:pt>
                      <c:pt idx="41">
                        <c:v>1630.0025500349682</c:v>
                      </c:pt>
                      <c:pt idx="42">
                        <c:v>1617.8857603012045</c:v>
                      </c:pt>
                      <c:pt idx="43">
                        <c:v>1771.7085609775534</c:v>
                      </c:pt>
                      <c:pt idx="44">
                        <c:v>1935.0175332857939</c:v>
                      </c:pt>
                      <c:pt idx="45">
                        <c:v>1886.6141716895504</c:v>
                      </c:pt>
                      <c:pt idx="46">
                        <c:v>1796.7746654378402</c:v>
                      </c:pt>
                      <c:pt idx="47">
                        <c:v>1675.5766664917307</c:v>
                      </c:pt>
                      <c:pt idx="48">
                        <c:v>1584.9870776745936</c:v>
                      </c:pt>
                      <c:pt idx="49">
                        <c:v>1630.9541455566803</c:v>
                      </c:pt>
                      <c:pt idx="50">
                        <c:v>1664.6274685996927</c:v>
                      </c:pt>
                      <c:pt idx="51">
                        <c:v>1734.7469668198983</c:v>
                      </c:pt>
                      <c:pt idx="52">
                        <c:v>1859.305274717834</c:v>
                      </c:pt>
                      <c:pt idx="53">
                        <c:v>1891.4333944664165</c:v>
                      </c:pt>
                      <c:pt idx="54">
                        <c:v>1801.3458852167121</c:v>
                      </c:pt>
                      <c:pt idx="55">
                        <c:v>1622.0646495269843</c:v>
                      </c:pt>
                      <c:pt idx="56">
                        <c:v>1530.362082938844</c:v>
                      </c:pt>
                      <c:pt idx="57">
                        <c:v>1328.4127586016596</c:v>
                      </c:pt>
                      <c:pt idx="58">
                        <c:v>1174.1978750584315</c:v>
                      </c:pt>
                      <c:pt idx="59">
                        <c:v>1073.6488564172528</c:v>
                      </c:pt>
                      <c:pt idx="60">
                        <c:v>1088.8691204243285</c:v>
                      </c:pt>
                      <c:pt idx="61">
                        <c:v>982.38936124699876</c:v>
                      </c:pt>
                      <c:pt idx="62">
                        <c:v>957.26071943565501</c:v>
                      </c:pt>
                      <c:pt idx="63">
                        <c:v>901.94534371627731</c:v>
                      </c:pt>
                      <c:pt idx="64">
                        <c:v>855.65756765385458</c:v>
                      </c:pt>
                      <c:pt idx="65">
                        <c:v>902.56563628207039</c:v>
                      </c:pt>
                      <c:pt idx="66">
                        <c:v>873.73142167532694</c:v>
                      </c:pt>
                      <c:pt idx="67">
                        <c:v>947.81082606737891</c:v>
                      </c:pt>
                      <c:pt idx="68">
                        <c:v>898.46751056163657</c:v>
                      </c:pt>
                      <c:pt idx="69">
                        <c:v>845.70601780112361</c:v>
                      </c:pt>
                      <c:pt idx="70">
                        <c:v>886.25931652996132</c:v>
                      </c:pt>
                      <c:pt idx="71">
                        <c:v>856.57464535348038</c:v>
                      </c:pt>
                      <c:pt idx="72">
                        <c:v>828.8003109944882</c:v>
                      </c:pt>
                      <c:pt idx="73">
                        <c:v>841.44825078446036</c:v>
                      </c:pt>
                      <c:pt idx="74">
                        <c:v>779.95811336057864</c:v>
                      </c:pt>
                      <c:pt idx="75">
                        <c:v>831.117070532718</c:v>
                      </c:pt>
                      <c:pt idx="76">
                        <c:v>808.13289774029181</c:v>
                      </c:pt>
                      <c:pt idx="77">
                        <c:v>747.56686918209687</c:v>
                      </c:pt>
                      <c:pt idx="78">
                        <c:v>754.41884216459437</c:v>
                      </c:pt>
                      <c:pt idx="79">
                        <c:v>777.65561405124583</c:v>
                      </c:pt>
                      <c:pt idx="80">
                        <c:v>841.38152934382026</c:v>
                      </c:pt>
                      <c:pt idx="81">
                        <c:v>844.40950375926468</c:v>
                      </c:pt>
                      <c:pt idx="82">
                        <c:v>784.7727972622688</c:v>
                      </c:pt>
                      <c:pt idx="83">
                        <c:v>780.07005202630376</c:v>
                      </c:pt>
                      <c:pt idx="84">
                        <c:v>844.8008545930669</c:v>
                      </c:pt>
                      <c:pt idx="85">
                        <c:v>911.49147011665764</c:v>
                      </c:pt>
                      <c:pt idx="86">
                        <c:v>983.03983567272485</c:v>
                      </c:pt>
                      <c:pt idx="87">
                        <c:v>1074.8905217843094</c:v>
                      </c:pt>
                      <c:pt idx="88">
                        <c:v>1209.26057973091</c:v>
                      </c:pt>
                      <c:pt idx="89">
                        <c:v>1345.6515173201026</c:v>
                      </c:pt>
                      <c:pt idx="90">
                        <c:v>1415.5206288660961</c:v>
                      </c:pt>
                      <c:pt idx="91">
                        <c:v>1479.6508080556869</c:v>
                      </c:pt>
                      <c:pt idx="92">
                        <c:v>1492.6313172777925</c:v>
                      </c:pt>
                      <c:pt idx="93">
                        <c:v>1419.6148745487742</c:v>
                      </c:pt>
                      <c:pt idx="94">
                        <c:v>1287.5720778439786</c:v>
                      </c:pt>
                      <c:pt idx="95">
                        <c:v>1235.6791763626341</c:v>
                      </c:pt>
                      <c:pt idx="96">
                        <c:v>1144.0969629429455</c:v>
                      </c:pt>
                      <c:pt idx="97">
                        <c:v>1074.7011422280609</c:v>
                      </c:pt>
                      <c:pt idx="98">
                        <c:v>934.63178034590226</c:v>
                      </c:pt>
                      <c:pt idx="99">
                        <c:v>925.12278179983957</c:v>
                      </c:pt>
                      <c:pt idx="100">
                        <c:v>1071.4363489862731</c:v>
                      </c:pt>
                      <c:pt idx="101">
                        <c:v>1059.0722059821719</c:v>
                      </c:pt>
                      <c:pt idx="102">
                        <c:v>1073.8120065544465</c:v>
                      </c:pt>
                      <c:pt idx="103">
                        <c:v>1005.2723907122931</c:v>
                      </c:pt>
                      <c:pt idx="104">
                        <c:v>979.31300927881011</c:v>
                      </c:pt>
                      <c:pt idx="105">
                        <c:v>942.68154854951581</c:v>
                      </c:pt>
                      <c:pt idx="106">
                        <c:v>872.1143125698693</c:v>
                      </c:pt>
                      <c:pt idx="107">
                        <c:v>953.67159276463565</c:v>
                      </c:pt>
                      <c:pt idx="108">
                        <c:v>943.18360818621329</c:v>
                      </c:pt>
                      <c:pt idx="109">
                        <c:v>883.24372619519067</c:v>
                      </c:pt>
                      <c:pt idx="110">
                        <c:v>831.99984484851382</c:v>
                      </c:pt>
                      <c:pt idx="111">
                        <c:v>782.6705358786478</c:v>
                      </c:pt>
                      <c:pt idx="112">
                        <c:v>777.93836632943066</c:v>
                      </c:pt>
                      <c:pt idx="113">
                        <c:v>826.561921062441</c:v>
                      </c:pt>
                      <c:pt idx="114">
                        <c:v>762.65370349430202</c:v>
                      </c:pt>
                      <c:pt idx="115">
                        <c:v>691.92347859322081</c:v>
                      </c:pt>
                      <c:pt idx="116">
                        <c:v>658.04565145044978</c:v>
                      </c:pt>
                      <c:pt idx="117">
                        <c:v>686.27899357943477</c:v>
                      </c:pt>
                      <c:pt idx="118">
                        <c:v>699.96105519147739</c:v>
                      </c:pt>
                      <c:pt idx="119">
                        <c:v>687.43293206315593</c:v>
                      </c:pt>
                      <c:pt idx="120">
                        <c:v>691.40813715517595</c:v>
                      </c:pt>
                      <c:pt idx="121">
                        <c:v>758.51343171296628</c:v>
                      </c:pt>
                      <c:pt idx="122">
                        <c:v>661.4891238724872</c:v>
                      </c:pt>
                      <c:pt idx="123">
                        <c:v>676.14538097164132</c:v>
                      </c:pt>
                      <c:pt idx="124">
                        <c:v>759.79087440038768</c:v>
                      </c:pt>
                      <c:pt idx="125">
                        <c:v>752.12797387958665</c:v>
                      </c:pt>
                      <c:pt idx="126">
                        <c:v>728.91160601094145</c:v>
                      </c:pt>
                      <c:pt idx="127">
                        <c:v>779.55875224989552</c:v>
                      </c:pt>
                      <c:pt idx="128">
                        <c:v>756.34369816098319</c:v>
                      </c:pt>
                      <c:pt idx="129">
                        <c:v>744.78605818538244</c:v>
                      </c:pt>
                      <c:pt idx="130">
                        <c:v>653.48293275151218</c:v>
                      </c:pt>
                      <c:pt idx="131">
                        <c:v>793.61472316907236</c:v>
                      </c:pt>
                      <c:pt idx="132">
                        <c:v>725.64577554327559</c:v>
                      </c:pt>
                      <c:pt idx="133">
                        <c:v>799.68374850073326</c:v>
                      </c:pt>
                      <c:pt idx="134">
                        <c:v>820.23976613548928</c:v>
                      </c:pt>
                      <c:pt idx="135">
                        <c:v>869.02689050216259</c:v>
                      </c:pt>
                      <c:pt idx="136">
                        <c:v>857.49234214715602</c:v>
                      </c:pt>
                      <c:pt idx="137">
                        <c:v>781.70251497938648</c:v>
                      </c:pt>
                      <c:pt idx="138">
                        <c:v>782.79366792420194</c:v>
                      </c:pt>
                      <c:pt idx="139">
                        <c:v>741.03939145332811</c:v>
                      </c:pt>
                      <c:pt idx="140">
                        <c:v>717.77118599308596</c:v>
                      </c:pt>
                      <c:pt idx="141">
                        <c:v>714.94814434354976</c:v>
                      </c:pt>
                      <c:pt idx="142">
                        <c:v>782.26471968504075</c:v>
                      </c:pt>
                      <c:pt idx="143">
                        <c:v>820.38106573091557</c:v>
                      </c:pt>
                      <c:pt idx="144">
                        <c:v>829.28081646268231</c:v>
                      </c:pt>
                      <c:pt idx="145">
                        <c:v>874.24622877759032</c:v>
                      </c:pt>
                      <c:pt idx="146">
                        <c:v>981.62094554594455</c:v>
                      </c:pt>
                      <c:pt idx="147">
                        <c:v>1073.4545372728833</c:v>
                      </c:pt>
                      <c:pt idx="148">
                        <c:v>970.30681123875581</c:v>
                      </c:pt>
                      <c:pt idx="149">
                        <c:v>887.58190015678986</c:v>
                      </c:pt>
                      <c:pt idx="150">
                        <c:v>824.32389588155115</c:v>
                      </c:pt>
                      <c:pt idx="151">
                        <c:v>729.81305858018197</c:v>
                      </c:pt>
                      <c:pt idx="152">
                        <c:v>776.75499865261384</c:v>
                      </c:pt>
                      <c:pt idx="153">
                        <c:v>763.20748342730155</c:v>
                      </c:pt>
                      <c:pt idx="154">
                        <c:v>759.41506869012164</c:v>
                      </c:pt>
                      <c:pt idx="155">
                        <c:v>741.9534101320196</c:v>
                      </c:pt>
                      <c:pt idx="156">
                        <c:v>750.84683385532844</c:v>
                      </c:pt>
                      <c:pt idx="157">
                        <c:v>715.80001393440057</c:v>
                      </c:pt>
                      <c:pt idx="158">
                        <c:v>729.57192962421891</c:v>
                      </c:pt>
                      <c:pt idx="159">
                        <c:v>738.46556128510883</c:v>
                      </c:pt>
                      <c:pt idx="160">
                        <c:v>720.00849190685585</c:v>
                      </c:pt>
                      <c:pt idx="161">
                        <c:v>697.63535287068078</c:v>
                      </c:pt>
                      <c:pt idx="162">
                        <c:v>695.77453777899393</c:v>
                      </c:pt>
                      <c:pt idx="163">
                        <c:v>688.04890921092408</c:v>
                      </c:pt>
                      <c:pt idx="164">
                        <c:v>647.08615734885666</c:v>
                      </c:pt>
                      <c:pt idx="165">
                        <c:v>725.3741455929536</c:v>
                      </c:pt>
                      <c:pt idx="166">
                        <c:v>633.56876560136766</c:v>
                      </c:pt>
                      <c:pt idx="167">
                        <c:v>667.87067424173472</c:v>
                      </c:pt>
                      <c:pt idx="168">
                        <c:v>638.61723457823825</c:v>
                      </c:pt>
                      <c:pt idx="169">
                        <c:v>621.08997340335486</c:v>
                      </c:pt>
                      <c:pt idx="170">
                        <c:v>669.09651841435698</c:v>
                      </c:pt>
                      <c:pt idx="171">
                        <c:v>657.44257772277354</c:v>
                      </c:pt>
                      <c:pt idx="172">
                        <c:v>695.68568374375684</c:v>
                      </c:pt>
                      <c:pt idx="173">
                        <c:v>641.9562200612072</c:v>
                      </c:pt>
                      <c:pt idx="174">
                        <c:v>625.39736673604239</c:v>
                      </c:pt>
                      <c:pt idx="175">
                        <c:v>641.13387707359095</c:v>
                      </c:pt>
                      <c:pt idx="176">
                        <c:v>637.29713122161036</c:v>
                      </c:pt>
                      <c:pt idx="177">
                        <c:v>566.88213133221257</c:v>
                      </c:pt>
                      <c:pt idx="178">
                        <c:v>599.2568040616294</c:v>
                      </c:pt>
                      <c:pt idx="179">
                        <c:v>636.53891569173891</c:v>
                      </c:pt>
                      <c:pt idx="180">
                        <c:v>728.68143467068069</c:v>
                      </c:pt>
                      <c:pt idx="181">
                        <c:v>654.33792741249431</c:v>
                      </c:pt>
                      <c:pt idx="182">
                        <c:v>572.12790585511721</c:v>
                      </c:pt>
                      <c:pt idx="183">
                        <c:v>624.11914111076783</c:v>
                      </c:pt>
                      <c:pt idx="184">
                        <c:v>642.81209184720478</c:v>
                      </c:pt>
                      <c:pt idx="185">
                        <c:v>662.49191721037232</c:v>
                      </c:pt>
                      <c:pt idx="186">
                        <c:v>634.15219841250848</c:v>
                      </c:pt>
                      <c:pt idx="187">
                        <c:v>712.65050792654972</c:v>
                      </c:pt>
                      <c:pt idx="188">
                        <c:v>708.82660313195174</c:v>
                      </c:pt>
                      <c:pt idx="189">
                        <c:v>688.33210704220471</c:v>
                      </c:pt>
                      <c:pt idx="190">
                        <c:v>690.38455445604313</c:v>
                      </c:pt>
                      <c:pt idx="191">
                        <c:v>696.36096696849859</c:v>
                      </c:pt>
                      <c:pt idx="192">
                        <c:v>691.54962575960099</c:v>
                      </c:pt>
                      <c:pt idx="193">
                        <c:v>729.90263248304439</c:v>
                      </c:pt>
                      <c:pt idx="194">
                        <c:v>729.02391064834194</c:v>
                      </c:pt>
                      <c:pt idx="195">
                        <c:v>771.3232027652291</c:v>
                      </c:pt>
                      <c:pt idx="196">
                        <c:v>813.64096214534868</c:v>
                      </c:pt>
                      <c:pt idx="197">
                        <c:v>720.51378326179736</c:v>
                      </c:pt>
                      <c:pt idx="198">
                        <c:v>816.82635095703893</c:v>
                      </c:pt>
                      <c:pt idx="199">
                        <c:v>787.49717934991463</c:v>
                      </c:pt>
                      <c:pt idx="200">
                        <c:v>758.15449513056103</c:v>
                      </c:pt>
                      <c:pt idx="201">
                        <c:v>690.49265506287918</c:v>
                      </c:pt>
                      <c:pt idx="202">
                        <c:v>733.80727414513842</c:v>
                      </c:pt>
                      <c:pt idx="203">
                        <c:v>737.84075207912122</c:v>
                      </c:pt>
                      <c:pt idx="204">
                        <c:v>730.08452396924406</c:v>
                      </c:pt>
                      <c:pt idx="205">
                        <c:v>754.75592048528449</c:v>
                      </c:pt>
                      <c:pt idx="206">
                        <c:v>677.21656205421095</c:v>
                      </c:pt>
                      <c:pt idx="207">
                        <c:v>648.7970221880264</c:v>
                      </c:pt>
                      <c:pt idx="208">
                        <c:v>584.97333209809551</c:v>
                      </c:pt>
                      <c:pt idx="209">
                        <c:v>667.63290779015358</c:v>
                      </c:pt>
                      <c:pt idx="210">
                        <c:v>628.38322374890697</c:v>
                      </c:pt>
                      <c:pt idx="211">
                        <c:v>614.69011012788008</c:v>
                      </c:pt>
                      <c:pt idx="212">
                        <c:v>604.92657651659135</c:v>
                      </c:pt>
                      <c:pt idx="213">
                        <c:v>594.17587325862371</c:v>
                      </c:pt>
                      <c:pt idx="214">
                        <c:v>604.08224736456634</c:v>
                      </c:pt>
                      <c:pt idx="215">
                        <c:v>617.92789415751975</c:v>
                      </c:pt>
                      <c:pt idx="216">
                        <c:v>546.16359813941028</c:v>
                      </c:pt>
                      <c:pt idx="217">
                        <c:v>577.7147901345604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1C35-485B-AA9C-B7878FC1769B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4040.4040404040402</c:v>
                      </c:pt>
                      <c:pt idx="44">
                        <c:v>3621.9265863341925</c:v>
                      </c:pt>
                      <c:pt idx="45">
                        <c:v>1348.7091496747935</c:v>
                      </c:pt>
                      <c:pt idx="46">
                        <c:v>3551.2403834286424</c:v>
                      </c:pt>
                      <c:pt idx="47">
                        <c:v>4706.0098628949218</c:v>
                      </c:pt>
                      <c:pt idx="48">
                        <c:v>5029.264255730709</c:v>
                      </c:pt>
                      <c:pt idx="49">
                        <c:v>7924.1765071472955</c:v>
                      </c:pt>
                      <c:pt idx="50">
                        <c:v>7852.6125037752954</c:v>
                      </c:pt>
                      <c:pt idx="51">
                        <c:v>8304.5294025027561</c:v>
                      </c:pt>
                      <c:pt idx="52">
                        <c:v>7280.7513735417497</c:v>
                      </c:pt>
                      <c:pt idx="53">
                        <c:v>4962.3772197754251</c:v>
                      </c:pt>
                      <c:pt idx="54">
                        <c:v>3612.6466589606448</c:v>
                      </c:pt>
                      <c:pt idx="55">
                        <c:v>2871.8793586011293</c:v>
                      </c:pt>
                      <c:pt idx="56">
                        <c:v>2994.9797125369646</c:v>
                      </c:pt>
                      <c:pt idx="57">
                        <c:v>2814.1262439995753</c:v>
                      </c:pt>
                      <c:pt idx="58">
                        <c:v>2222.0163692921878</c:v>
                      </c:pt>
                      <c:pt idx="59">
                        <c:v>2255.410817297266</c:v>
                      </c:pt>
                      <c:pt idx="60">
                        <c:v>1733.9277705964601</c:v>
                      </c:pt>
                      <c:pt idx="61">
                        <c:v>1416.3838301131786</c:v>
                      </c:pt>
                      <c:pt idx="62">
                        <c:v>1215.3471504934521</c:v>
                      </c:pt>
                      <c:pt idx="63">
                        <c:v>861.69676998476154</c:v>
                      </c:pt>
                      <c:pt idx="64">
                        <c:v>773.06993223356881</c:v>
                      </c:pt>
                      <c:pt idx="65">
                        <c:v>776.07707960817288</c:v>
                      </c:pt>
                      <c:pt idx="66">
                        <c:v>690.01050795628021</c:v>
                      </c:pt>
                      <c:pt idx="67">
                        <c:v>663.07191541662064</c:v>
                      </c:pt>
                      <c:pt idx="68">
                        <c:v>707.76915323227843</c:v>
                      </c:pt>
                      <c:pt idx="69">
                        <c:v>563.17601133886149</c:v>
                      </c:pt>
                      <c:pt idx="70">
                        <c:v>616.66660958376292</c:v>
                      </c:pt>
                      <c:pt idx="71">
                        <c:v>618.96624587295184</c:v>
                      </c:pt>
                      <c:pt idx="72">
                        <c:v>634.62726781827394</c:v>
                      </c:pt>
                      <c:pt idx="73">
                        <c:v>659.20210506119201</c:v>
                      </c:pt>
                      <c:pt idx="74">
                        <c:v>648.14909999280405</c:v>
                      </c:pt>
                      <c:pt idx="75">
                        <c:v>648.22989799760694</c:v>
                      </c:pt>
                      <c:pt idx="76">
                        <c:v>614.89263799738308</c:v>
                      </c:pt>
                      <c:pt idx="77">
                        <c:v>663.98433449453455</c:v>
                      </c:pt>
                      <c:pt idx="78">
                        <c:v>655.15544942943882</c:v>
                      </c:pt>
                      <c:pt idx="79">
                        <c:v>713.18422182772315</c:v>
                      </c:pt>
                      <c:pt idx="80">
                        <c:v>711.05304263660605</c:v>
                      </c:pt>
                      <c:pt idx="81">
                        <c:v>677.71061739488687</c:v>
                      </c:pt>
                      <c:pt idx="82">
                        <c:v>673.33975058473447</c:v>
                      </c:pt>
                      <c:pt idx="83">
                        <c:v>742.55355918408304</c:v>
                      </c:pt>
                      <c:pt idx="84">
                        <c:v>700.28563831156021</c:v>
                      </c:pt>
                      <c:pt idx="85">
                        <c:v>722.68505292741486</c:v>
                      </c:pt>
                      <c:pt idx="86">
                        <c:v>749.55533762165476</c:v>
                      </c:pt>
                      <c:pt idx="87">
                        <c:v>763.05024443866637</c:v>
                      </c:pt>
                      <c:pt idx="88">
                        <c:v>818.94894400043938</c:v>
                      </c:pt>
                      <c:pt idx="89">
                        <c:v>819.07794073401988</c:v>
                      </c:pt>
                      <c:pt idx="90">
                        <c:v>977.69116188824546</c:v>
                      </c:pt>
                      <c:pt idx="91">
                        <c:v>908.6646871023197</c:v>
                      </c:pt>
                      <c:pt idx="92">
                        <c:v>964.64803701596361</c:v>
                      </c:pt>
                      <c:pt idx="93">
                        <c:v>888.89156132840662</c:v>
                      </c:pt>
                      <c:pt idx="94">
                        <c:v>851.06931369327219</c:v>
                      </c:pt>
                      <c:pt idx="95">
                        <c:v>824.39890801945774</c:v>
                      </c:pt>
                      <c:pt idx="96">
                        <c:v>730.68072681332706</c:v>
                      </c:pt>
                      <c:pt idx="97">
                        <c:v>750.89671817907549</c:v>
                      </c:pt>
                      <c:pt idx="98">
                        <c:v>735.35922478660916</c:v>
                      </c:pt>
                      <c:pt idx="99">
                        <c:v>730.99232939535784</c:v>
                      </c:pt>
                      <c:pt idx="100">
                        <c:v>778.04616510435426</c:v>
                      </c:pt>
                      <c:pt idx="101">
                        <c:v>807.23188952980854</c:v>
                      </c:pt>
                      <c:pt idx="102">
                        <c:v>758.15539605103743</c:v>
                      </c:pt>
                      <c:pt idx="103">
                        <c:v>753.79240512427418</c:v>
                      </c:pt>
                      <c:pt idx="104">
                        <c:v>695.7371686353838</c:v>
                      </c:pt>
                      <c:pt idx="105">
                        <c:v>771.90174387835452</c:v>
                      </c:pt>
                      <c:pt idx="106">
                        <c:v>718.31085922320699</c:v>
                      </c:pt>
                      <c:pt idx="107">
                        <c:v>825.8359070766752</c:v>
                      </c:pt>
                      <c:pt idx="108">
                        <c:v>812.53672363807755</c:v>
                      </c:pt>
                      <c:pt idx="109">
                        <c:v>799.23125009686862</c:v>
                      </c:pt>
                      <c:pt idx="110">
                        <c:v>815.0277194682169</c:v>
                      </c:pt>
                      <c:pt idx="111">
                        <c:v>768.12728277342353</c:v>
                      </c:pt>
                      <c:pt idx="112">
                        <c:v>761.52145784840911</c:v>
                      </c:pt>
                      <c:pt idx="113">
                        <c:v>799.7146460991296</c:v>
                      </c:pt>
                      <c:pt idx="114">
                        <c:v>732.62440590597635</c:v>
                      </c:pt>
                      <c:pt idx="115">
                        <c:v>728.24612478260349</c:v>
                      </c:pt>
                      <c:pt idx="116">
                        <c:v>732.83027032058965</c:v>
                      </c:pt>
                      <c:pt idx="117">
                        <c:v>694.82998217235229</c:v>
                      </c:pt>
                      <c:pt idx="118">
                        <c:v>735.27319692957917</c:v>
                      </c:pt>
                      <c:pt idx="119">
                        <c:v>645.69703460532537</c:v>
                      </c:pt>
                      <c:pt idx="120">
                        <c:v>645.77722238176909</c:v>
                      </c:pt>
                      <c:pt idx="121">
                        <c:v>789.38130342792635</c:v>
                      </c:pt>
                      <c:pt idx="122">
                        <c:v>661.65579578558902</c:v>
                      </c:pt>
                      <c:pt idx="123">
                        <c:v>661.73999657482682</c:v>
                      </c:pt>
                      <c:pt idx="124">
                        <c:v>771.75434327536539</c:v>
                      </c:pt>
                      <c:pt idx="125">
                        <c:v>718.01758107471346</c:v>
                      </c:pt>
                      <c:pt idx="126">
                        <c:v>718.11673885235962</c:v>
                      </c:pt>
                      <c:pt idx="127">
                        <c:v>715.97149925847657</c:v>
                      </c:pt>
                      <c:pt idx="128">
                        <c:v>745.25163250426385</c:v>
                      </c:pt>
                      <c:pt idx="129">
                        <c:v>680.25184342809621</c:v>
                      </c:pt>
                      <c:pt idx="130">
                        <c:v>709.53038518967583</c:v>
                      </c:pt>
                      <c:pt idx="131">
                        <c:v>657.97713058747217</c:v>
                      </c:pt>
                      <c:pt idx="132">
                        <c:v>738.91423489680983</c:v>
                      </c:pt>
                      <c:pt idx="133">
                        <c:v>826.62335418322562</c:v>
                      </c:pt>
                      <c:pt idx="134">
                        <c:v>772.83599010106309</c:v>
                      </c:pt>
                      <c:pt idx="135">
                        <c:v>786.43256902458177</c:v>
                      </c:pt>
                      <c:pt idx="136">
                        <c:v>764.07862403615025</c:v>
                      </c:pt>
                      <c:pt idx="137">
                        <c:v>750.70519087915659</c:v>
                      </c:pt>
                      <c:pt idx="138">
                        <c:v>703.60674106787758</c:v>
                      </c:pt>
                      <c:pt idx="139">
                        <c:v>701.45370920022435</c:v>
                      </c:pt>
                      <c:pt idx="140">
                        <c:v>820.72162099871196</c:v>
                      </c:pt>
                      <c:pt idx="141">
                        <c:v>789.36647415443258</c:v>
                      </c:pt>
                      <c:pt idx="142">
                        <c:v>769.24308020777858</c:v>
                      </c:pt>
                      <c:pt idx="143">
                        <c:v>816.59810490058373</c:v>
                      </c:pt>
                      <c:pt idx="144">
                        <c:v>866.22492945156114</c:v>
                      </c:pt>
                      <c:pt idx="145">
                        <c:v>978.88473783675124</c:v>
                      </c:pt>
                      <c:pt idx="146">
                        <c:v>929.55290911624945</c:v>
                      </c:pt>
                      <c:pt idx="147">
                        <c:v>1096.3031587332166</c:v>
                      </c:pt>
                      <c:pt idx="148">
                        <c:v>992.96025301174564</c:v>
                      </c:pt>
                      <c:pt idx="149">
                        <c:v>887.3039912655471</c:v>
                      </c:pt>
                      <c:pt idx="150">
                        <c:v>896.46512228284996</c:v>
                      </c:pt>
                      <c:pt idx="151">
                        <c:v>815.51841783188377</c:v>
                      </c:pt>
                      <c:pt idx="152">
                        <c:v>788.60833593675193</c:v>
                      </c:pt>
                      <c:pt idx="153">
                        <c:v>790.98145925938434</c:v>
                      </c:pt>
                      <c:pt idx="154">
                        <c:v>860.97118451153415</c:v>
                      </c:pt>
                      <c:pt idx="155">
                        <c:v>791.23280070054363</c:v>
                      </c:pt>
                      <c:pt idx="156">
                        <c:v>800.37148336237533</c:v>
                      </c:pt>
                      <c:pt idx="157">
                        <c:v>868.14213247276541</c:v>
                      </c:pt>
                      <c:pt idx="158">
                        <c:v>726.20375080941096</c:v>
                      </c:pt>
                      <c:pt idx="159">
                        <c:v>814.27382277962681</c:v>
                      </c:pt>
                      <c:pt idx="160">
                        <c:v>688.06762325130603</c:v>
                      </c:pt>
                      <c:pt idx="161">
                        <c:v>703.95248667831538</c:v>
                      </c:pt>
                      <c:pt idx="162">
                        <c:v>852.9809854152229</c:v>
                      </c:pt>
                      <c:pt idx="163">
                        <c:v>774.12824851964683</c:v>
                      </c:pt>
                      <c:pt idx="164">
                        <c:v>731.35538627962023</c:v>
                      </c:pt>
                      <c:pt idx="165">
                        <c:v>708.88239012496615</c:v>
                      </c:pt>
                      <c:pt idx="166">
                        <c:v>742.8474661641402</c:v>
                      </c:pt>
                      <c:pt idx="167">
                        <c:v>691.01459546853891</c:v>
                      </c:pt>
                      <c:pt idx="168">
                        <c:v>745.31086108161276</c:v>
                      </c:pt>
                      <c:pt idx="169">
                        <c:v>740.90001802729296</c:v>
                      </c:pt>
                      <c:pt idx="170">
                        <c:v>677.7490217170772</c:v>
                      </c:pt>
                      <c:pt idx="171">
                        <c:v>693.65357383234902</c:v>
                      </c:pt>
                      <c:pt idx="172">
                        <c:v>766.05841477882609</c:v>
                      </c:pt>
                      <c:pt idx="173">
                        <c:v>678.0276869998188</c:v>
                      </c:pt>
                      <c:pt idx="174">
                        <c:v>736.88616908303482</c:v>
                      </c:pt>
                      <c:pt idx="175">
                        <c:v>725.68707027539335</c:v>
                      </c:pt>
                      <c:pt idx="176">
                        <c:v>680.56789938795851</c:v>
                      </c:pt>
                      <c:pt idx="177">
                        <c:v>753.01918685582314</c:v>
                      </c:pt>
                      <c:pt idx="178">
                        <c:v>658.13909995172264</c:v>
                      </c:pt>
                      <c:pt idx="179">
                        <c:v>807.50996446590761</c:v>
                      </c:pt>
                      <c:pt idx="180">
                        <c:v>723.93087504274411</c:v>
                      </c:pt>
                      <c:pt idx="181">
                        <c:v>846.21201770744767</c:v>
                      </c:pt>
                      <c:pt idx="182">
                        <c:v>656.26049886242379</c:v>
                      </c:pt>
                      <c:pt idx="183">
                        <c:v>694.81863074942396</c:v>
                      </c:pt>
                      <c:pt idx="184">
                        <c:v>667.74882023061286</c:v>
                      </c:pt>
                      <c:pt idx="185">
                        <c:v>771.97149643705472</c:v>
                      </c:pt>
                      <c:pt idx="186">
                        <c:v>672.46210216251166</c:v>
                      </c:pt>
                      <c:pt idx="187">
                        <c:v>742.74780106412902</c:v>
                      </c:pt>
                      <c:pt idx="188">
                        <c:v>912.7137948005452</c:v>
                      </c:pt>
                      <c:pt idx="189">
                        <c:v>903.81323980977572</c:v>
                      </c:pt>
                      <c:pt idx="190">
                        <c:v>865.45533128152226</c:v>
                      </c:pt>
                      <c:pt idx="191">
                        <c:v>827.07795710873063</c:v>
                      </c:pt>
                      <c:pt idx="192">
                        <c:v>743.35541114013279</c:v>
                      </c:pt>
                      <c:pt idx="193">
                        <c:v>886.26073553712877</c:v>
                      </c:pt>
                      <c:pt idx="194">
                        <c:v>852.40624272477032</c:v>
                      </c:pt>
                      <c:pt idx="195">
                        <c:v>816.2674427021243</c:v>
                      </c:pt>
                      <c:pt idx="196">
                        <c:v>975.13918411029022</c:v>
                      </c:pt>
                      <c:pt idx="197">
                        <c:v>870.98530212302671</c:v>
                      </c:pt>
                      <c:pt idx="198">
                        <c:v>839.37122195697384</c:v>
                      </c:pt>
                      <c:pt idx="199">
                        <c:v>844.04460730370863</c:v>
                      </c:pt>
                      <c:pt idx="200">
                        <c:v>814.68066071701332</c:v>
                      </c:pt>
                      <c:pt idx="201">
                        <c:v>771.684756301692</c:v>
                      </c:pt>
                      <c:pt idx="202">
                        <c:v>896.64917749681206</c:v>
                      </c:pt>
                      <c:pt idx="203">
                        <c:v>908.15576268492759</c:v>
                      </c:pt>
                      <c:pt idx="204">
                        <c:v>856.08631781571353</c:v>
                      </c:pt>
                      <c:pt idx="205">
                        <c:v>944.80251609575396</c:v>
                      </c:pt>
                      <c:pt idx="206">
                        <c:v>795.05041799120454</c:v>
                      </c:pt>
                      <c:pt idx="207">
                        <c:v>904.22415461638866</c:v>
                      </c:pt>
                      <c:pt idx="208">
                        <c:v>777.13177024272261</c:v>
                      </c:pt>
                      <c:pt idx="209">
                        <c:v>668.16050012390338</c:v>
                      </c:pt>
                      <c:pt idx="210">
                        <c:v>686.42993925549627</c:v>
                      </c:pt>
                      <c:pt idx="211">
                        <c:v>750.17147713397765</c:v>
                      </c:pt>
                      <c:pt idx="212">
                        <c:v>773.01546424431842</c:v>
                      </c:pt>
                      <c:pt idx="213">
                        <c:v>723.10431094534874</c:v>
                      </c:pt>
                      <c:pt idx="214">
                        <c:v>670.89760764210985</c:v>
                      </c:pt>
                      <c:pt idx="215">
                        <c:v>673.25869983037308</c:v>
                      </c:pt>
                      <c:pt idx="216">
                        <c:v>702.9185029253274</c:v>
                      </c:pt>
                      <c:pt idx="217">
                        <c:v>703.0135339293284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1C35-485B-AA9C-B7878FC1769B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257.5574365175335</c:v>
                      </c:pt>
                      <c:pt idx="48">
                        <c:v>1035.7276235528445</c:v>
                      </c:pt>
                      <c:pt idx="49">
                        <c:v>1753.7404954623498</c:v>
                      </c:pt>
                      <c:pt idx="50">
                        <c:v>2758.848357659931</c:v>
                      </c:pt>
                      <c:pt idx="51">
                        <c:v>3038.3060275317271</c:v>
                      </c:pt>
                      <c:pt idx="52">
                        <c:v>3291.5021255916331</c:v>
                      </c:pt>
                      <c:pt idx="53">
                        <c:v>4171.3304977240505</c:v>
                      </c:pt>
                      <c:pt idx="54">
                        <c:v>3712.8502086349317</c:v>
                      </c:pt>
                      <c:pt idx="55">
                        <c:v>3509.4650205761318</c:v>
                      </c:pt>
                      <c:pt idx="56">
                        <c:v>3580.9012675324216</c:v>
                      </c:pt>
                      <c:pt idx="57">
                        <c:v>2678.261286188269</c:v>
                      </c:pt>
                      <c:pt idx="58">
                        <c:v>2431.6359512411191</c:v>
                      </c:pt>
                      <c:pt idx="59">
                        <c:v>2341.5586558380842</c:v>
                      </c:pt>
                      <c:pt idx="60">
                        <c:v>2261.6874413197079</c:v>
                      </c:pt>
                      <c:pt idx="61">
                        <c:v>2432.5221315196763</c:v>
                      </c:pt>
                      <c:pt idx="62">
                        <c:v>2355.5264749817902</c:v>
                      </c:pt>
                      <c:pt idx="63">
                        <c:v>2279.2691593498544</c:v>
                      </c:pt>
                      <c:pt idx="64">
                        <c:v>2195.3186973169168</c:v>
                      </c:pt>
                      <c:pt idx="65">
                        <c:v>2191.6516174761696</c:v>
                      </c:pt>
                      <c:pt idx="66">
                        <c:v>1896.9687443549578</c:v>
                      </c:pt>
                      <c:pt idx="67">
                        <c:v>1808.9354719074847</c:v>
                      </c:pt>
                      <c:pt idx="68">
                        <c:v>1585.0902548968083</c:v>
                      </c:pt>
                      <c:pt idx="69">
                        <c:v>1566.6476328819685</c:v>
                      </c:pt>
                      <c:pt idx="70">
                        <c:v>1554.4986733687938</c:v>
                      </c:pt>
                      <c:pt idx="71">
                        <c:v>1820.0858491360054</c:v>
                      </c:pt>
                      <c:pt idx="72">
                        <c:v>1694.4301982596673</c:v>
                      </c:pt>
                      <c:pt idx="73">
                        <c:v>1972.9175321767284</c:v>
                      </c:pt>
                      <c:pt idx="74">
                        <c:v>1729.3277244547244</c:v>
                      </c:pt>
                      <c:pt idx="75">
                        <c:v>1852.1129842407502</c:v>
                      </c:pt>
                      <c:pt idx="76">
                        <c:v>1831.6947067395486</c:v>
                      </c:pt>
                      <c:pt idx="77">
                        <c:v>1840.7743936263043</c:v>
                      </c:pt>
                      <c:pt idx="78">
                        <c:v>1923.6892777768539</c:v>
                      </c:pt>
                      <c:pt idx="79">
                        <c:v>1989.8139510159067</c:v>
                      </c:pt>
                      <c:pt idx="80">
                        <c:v>1986.3538642401097</c:v>
                      </c:pt>
                      <c:pt idx="81">
                        <c:v>1953.3256689328223</c:v>
                      </c:pt>
                      <c:pt idx="82">
                        <c:v>2051.2345513503324</c:v>
                      </c:pt>
                      <c:pt idx="83">
                        <c:v>2060.4973398451011</c:v>
                      </c:pt>
                      <c:pt idx="84">
                        <c:v>2160.6800466418063</c:v>
                      </c:pt>
                      <c:pt idx="85">
                        <c:v>2248.2951499527776</c:v>
                      </c:pt>
                      <c:pt idx="86">
                        <c:v>2579.3577322746469</c:v>
                      </c:pt>
                      <c:pt idx="87">
                        <c:v>2648.3821956021516</c:v>
                      </c:pt>
                      <c:pt idx="88">
                        <c:v>2700.5658968628227</c:v>
                      </c:pt>
                      <c:pt idx="89">
                        <c:v>2708.3267108599593</c:v>
                      </c:pt>
                      <c:pt idx="90">
                        <c:v>2866.6399183196818</c:v>
                      </c:pt>
                      <c:pt idx="91">
                        <c:v>3059.1529804955749</c:v>
                      </c:pt>
                      <c:pt idx="92">
                        <c:v>2961.1861726403376</c:v>
                      </c:pt>
                      <c:pt idx="93">
                        <c:v>2729.2418123766747</c:v>
                      </c:pt>
                      <c:pt idx="94">
                        <c:v>2611.6728388149804</c:v>
                      </c:pt>
                      <c:pt idx="95">
                        <c:v>2391.870094877514</c:v>
                      </c:pt>
                      <c:pt idx="96">
                        <c:v>2254.7102664583213</c:v>
                      </c:pt>
                      <c:pt idx="97">
                        <c:v>2359.9607137010967</c:v>
                      </c:pt>
                      <c:pt idx="98">
                        <c:v>2286.5181488898015</c:v>
                      </c:pt>
                      <c:pt idx="99">
                        <c:v>2308.8231137900652</c:v>
                      </c:pt>
                      <c:pt idx="100">
                        <c:v>2525.0652267538899</c:v>
                      </c:pt>
                      <c:pt idx="101">
                        <c:v>2615.8314296631447</c:v>
                      </c:pt>
                      <c:pt idx="102">
                        <c:v>2521.1645496306073</c:v>
                      </c:pt>
                      <c:pt idx="103">
                        <c:v>2400.7495263136511</c:v>
                      </c:pt>
                      <c:pt idx="104">
                        <c:v>2331.4039088295599</c:v>
                      </c:pt>
                      <c:pt idx="105">
                        <c:v>2304.6823976123442</c:v>
                      </c:pt>
                      <c:pt idx="106">
                        <c:v>2344.1683244686642</c:v>
                      </c:pt>
                      <c:pt idx="107">
                        <c:v>2360.1905321035742</c:v>
                      </c:pt>
                      <c:pt idx="108">
                        <c:v>2555.8952996040707</c:v>
                      </c:pt>
                      <c:pt idx="109">
                        <c:v>2507.9350317092631</c:v>
                      </c:pt>
                      <c:pt idx="110">
                        <c:v>2376.4088312490353</c:v>
                      </c:pt>
                      <c:pt idx="111">
                        <c:v>2535.9950407061642</c:v>
                      </c:pt>
                      <c:pt idx="112">
                        <c:v>2425.7999217829529</c:v>
                      </c:pt>
                      <c:pt idx="113">
                        <c:v>2304.7279081110346</c:v>
                      </c:pt>
                      <c:pt idx="114">
                        <c:v>2320.7640405317002</c:v>
                      </c:pt>
                      <c:pt idx="115">
                        <c:v>2184.4664200599846</c:v>
                      </c:pt>
                      <c:pt idx="116">
                        <c:v>1962.123194981245</c:v>
                      </c:pt>
                      <c:pt idx="117">
                        <c:v>2239.8982390061783</c:v>
                      </c:pt>
                      <c:pt idx="118">
                        <c:v>2197.8939122437268</c:v>
                      </c:pt>
                      <c:pt idx="119">
                        <c:v>2149.3873832613976</c:v>
                      </c:pt>
                      <c:pt idx="120">
                        <c:v>2130.9237007576417</c:v>
                      </c:pt>
                      <c:pt idx="121">
                        <c:v>2299.5875982448206</c:v>
                      </c:pt>
                      <c:pt idx="122">
                        <c:v>1984.2449034323661</c:v>
                      </c:pt>
                      <c:pt idx="123">
                        <c:v>2131.4016574256243</c:v>
                      </c:pt>
                      <c:pt idx="124">
                        <c:v>2606.1146773297014</c:v>
                      </c:pt>
                      <c:pt idx="125">
                        <c:v>2348.8342024738181</c:v>
                      </c:pt>
                      <c:pt idx="126">
                        <c:v>2483.5594368542243</c:v>
                      </c:pt>
                      <c:pt idx="127">
                        <c:v>2335.9202279674973</c:v>
                      </c:pt>
                      <c:pt idx="128">
                        <c:v>2377.9695051886329</c:v>
                      </c:pt>
                      <c:pt idx="129">
                        <c:v>2271.1147368792517</c:v>
                      </c:pt>
                      <c:pt idx="130">
                        <c:v>2261.3080980365362</c:v>
                      </c:pt>
                      <c:pt idx="131">
                        <c:v>2329.2747485442032</c:v>
                      </c:pt>
                      <c:pt idx="132">
                        <c:v>2509.7401463640945</c:v>
                      </c:pt>
                      <c:pt idx="133">
                        <c:v>2433.0930601947221</c:v>
                      </c:pt>
                      <c:pt idx="134">
                        <c:v>2544.5838961194595</c:v>
                      </c:pt>
                      <c:pt idx="135">
                        <c:v>2571.8075340771989</c:v>
                      </c:pt>
                      <c:pt idx="136">
                        <c:v>2477.7808600092135</c:v>
                      </c:pt>
                      <c:pt idx="137">
                        <c:v>2595.9760204757736</c:v>
                      </c:pt>
                      <c:pt idx="138">
                        <c:v>2564.7525386530674</c:v>
                      </c:pt>
                      <c:pt idx="139">
                        <c:v>2398.9992212179118</c:v>
                      </c:pt>
                      <c:pt idx="140">
                        <c:v>2480.3993945481793</c:v>
                      </c:pt>
                      <c:pt idx="141">
                        <c:v>2490.2675647284186</c:v>
                      </c:pt>
                      <c:pt idx="142">
                        <c:v>2489.2885652379323</c:v>
                      </c:pt>
                      <c:pt idx="143">
                        <c:v>2718.6661935789625</c:v>
                      </c:pt>
                      <c:pt idx="144">
                        <c:v>2670.0786940632397</c:v>
                      </c:pt>
                      <c:pt idx="145">
                        <c:v>3032.5748270518661</c:v>
                      </c:pt>
                      <c:pt idx="146">
                        <c:v>3474.0413861003185</c:v>
                      </c:pt>
                      <c:pt idx="147">
                        <c:v>3417.5532249105904</c:v>
                      </c:pt>
                      <c:pt idx="148">
                        <c:v>3317.3593410550047</c:v>
                      </c:pt>
                      <c:pt idx="149">
                        <c:v>2953.069564148776</c:v>
                      </c:pt>
                      <c:pt idx="150">
                        <c:v>2791.0798585071743</c:v>
                      </c:pt>
                      <c:pt idx="151">
                        <c:v>2626.6397603625801</c:v>
                      </c:pt>
                      <c:pt idx="152">
                        <c:v>2623.5981843349527</c:v>
                      </c:pt>
                      <c:pt idx="153">
                        <c:v>2563.7253624546802</c:v>
                      </c:pt>
                      <c:pt idx="154">
                        <c:v>2564.9899643443009</c:v>
                      </c:pt>
                      <c:pt idx="155">
                        <c:v>2590.3212994688765</c:v>
                      </c:pt>
                      <c:pt idx="156">
                        <c:v>2615.6897608416007</c:v>
                      </c:pt>
                      <c:pt idx="157">
                        <c:v>2660.8054263921745</c:v>
                      </c:pt>
                      <c:pt idx="158">
                        <c:v>2517.5560643740619</c:v>
                      </c:pt>
                      <c:pt idx="159">
                        <c:v>2525.3519553308138</c:v>
                      </c:pt>
                      <c:pt idx="160">
                        <c:v>2519.999342036725</c:v>
                      </c:pt>
                      <c:pt idx="161">
                        <c:v>2382.9818837338444</c:v>
                      </c:pt>
                      <c:pt idx="162">
                        <c:v>2526.7676439322877</c:v>
                      </c:pt>
                      <c:pt idx="163">
                        <c:v>2426.9640521260858</c:v>
                      </c:pt>
                      <c:pt idx="164">
                        <c:v>2379.7550943137899</c:v>
                      </c:pt>
                      <c:pt idx="165">
                        <c:v>2312.6949211944475</c:v>
                      </c:pt>
                      <c:pt idx="166">
                        <c:v>2263.1387282723581</c:v>
                      </c:pt>
                      <c:pt idx="167">
                        <c:v>2281.7266379440935</c:v>
                      </c:pt>
                      <c:pt idx="168">
                        <c:v>2174.8655207870765</c:v>
                      </c:pt>
                      <c:pt idx="169">
                        <c:v>2202.2019478476227</c:v>
                      </c:pt>
                      <c:pt idx="170">
                        <c:v>2214.1506512170417</c:v>
                      </c:pt>
                      <c:pt idx="171">
                        <c:v>2148.9716301835992</c:v>
                      </c:pt>
                      <c:pt idx="172">
                        <c:v>2370.3585601958703</c:v>
                      </c:pt>
                      <c:pt idx="173">
                        <c:v>2155.2525052837709</c:v>
                      </c:pt>
                      <c:pt idx="174">
                        <c:v>2187.0428364500913</c:v>
                      </c:pt>
                      <c:pt idx="175">
                        <c:v>2391.0837490712238</c:v>
                      </c:pt>
                      <c:pt idx="176">
                        <c:v>2253.0262296600026</c:v>
                      </c:pt>
                      <c:pt idx="177">
                        <c:v>2128.0438493642769</c:v>
                      </c:pt>
                      <c:pt idx="178">
                        <c:v>2184.1828700475812</c:v>
                      </c:pt>
                      <c:pt idx="179">
                        <c:v>2196.1588910494911</c:v>
                      </c:pt>
                      <c:pt idx="180">
                        <c:v>2376.3053659620041</c:v>
                      </c:pt>
                      <c:pt idx="181">
                        <c:v>2556.6922889292159</c:v>
                      </c:pt>
                      <c:pt idx="182">
                        <c:v>2278.900873689402</c:v>
                      </c:pt>
                      <c:pt idx="183">
                        <c:v>2195.7054809550286</c:v>
                      </c:pt>
                      <c:pt idx="184">
                        <c:v>2283.079719380687</c:v>
                      </c:pt>
                      <c:pt idx="185">
                        <c:v>2286.3001103660499</c:v>
                      </c:pt>
                      <c:pt idx="186">
                        <c:v>2245.1536823566603</c:v>
                      </c:pt>
                      <c:pt idx="187">
                        <c:v>2274.9768340773599</c:v>
                      </c:pt>
                      <c:pt idx="188">
                        <c:v>2569.0734186901327</c:v>
                      </c:pt>
                      <c:pt idx="189">
                        <c:v>2441.4929044699893</c:v>
                      </c:pt>
                      <c:pt idx="190">
                        <c:v>2520.4308428791246</c:v>
                      </c:pt>
                      <c:pt idx="191">
                        <c:v>2412.6927652572244</c:v>
                      </c:pt>
                      <c:pt idx="192">
                        <c:v>2476.1046658632031</c:v>
                      </c:pt>
                      <c:pt idx="193">
                        <c:v>2646.4429594549938</c:v>
                      </c:pt>
                      <c:pt idx="194">
                        <c:v>2641.1097868637421</c:v>
                      </c:pt>
                      <c:pt idx="195">
                        <c:v>2767.2219763288203</c:v>
                      </c:pt>
                      <c:pt idx="196">
                        <c:v>2692.9017671310453</c:v>
                      </c:pt>
                      <c:pt idx="197">
                        <c:v>2924.0260216526844</c:v>
                      </c:pt>
                      <c:pt idx="198">
                        <c:v>2825.2476683724358</c:v>
                      </c:pt>
                      <c:pt idx="199">
                        <c:v>2911.6316696624021</c:v>
                      </c:pt>
                      <c:pt idx="200">
                        <c:v>2634.0007269408939</c:v>
                      </c:pt>
                      <c:pt idx="201">
                        <c:v>2621.9242489306362</c:v>
                      </c:pt>
                      <c:pt idx="202">
                        <c:v>2567.3380038792193</c:v>
                      </c:pt>
                      <c:pt idx="203">
                        <c:v>2716.2786534954748</c:v>
                      </c:pt>
                      <c:pt idx="204">
                        <c:v>2679.6415434845499</c:v>
                      </c:pt>
                      <c:pt idx="205">
                        <c:v>2965.4758617897346</c:v>
                      </c:pt>
                      <c:pt idx="206">
                        <c:v>2651.1780451634618</c:v>
                      </c:pt>
                      <c:pt idx="207">
                        <c:v>2517.9980199590882</c:v>
                      </c:pt>
                      <c:pt idx="208">
                        <c:v>2460.8922869982625</c:v>
                      </c:pt>
                      <c:pt idx="209">
                        <c:v>2343.1066362124957</c:v>
                      </c:pt>
                      <c:pt idx="210">
                        <c:v>2368.8619444876244</c:v>
                      </c:pt>
                      <c:pt idx="211">
                        <c:v>2221.6798246087719</c:v>
                      </c:pt>
                      <c:pt idx="212">
                        <c:v>2393.4280562667363</c:v>
                      </c:pt>
                      <c:pt idx="213">
                        <c:v>2468.7269081115251</c:v>
                      </c:pt>
                      <c:pt idx="214">
                        <c:v>2251.7025548163601</c:v>
                      </c:pt>
                      <c:pt idx="215">
                        <c:v>2243.676298496714</c:v>
                      </c:pt>
                      <c:pt idx="216">
                        <c:v>2174.8514401376819</c:v>
                      </c:pt>
                      <c:pt idx="217">
                        <c:v>2281.621460305304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1C35-485B-AA9C-B7878FC1769B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61176.47058823530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38235.294117647056</c:v>
                      </c:pt>
                      <c:pt idx="87">
                        <c:v>38518.518518518518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38805.970149253735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39097.744360902252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39393.939393939392</c:v>
                      </c:pt>
                      <c:pt idx="116">
                        <c:v>0</c:v>
                      </c:pt>
                      <c:pt idx="117">
                        <c:v>39694.656488549619</c:v>
                      </c:pt>
                      <c:pt idx="118">
                        <c:v>0</c:v>
                      </c:pt>
                      <c:pt idx="119">
                        <c:v>4000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40310.077519379847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40625</c:v>
                      </c:pt>
                      <c:pt idx="136">
                        <c:v>0</c:v>
                      </c:pt>
                      <c:pt idx="137">
                        <c:v>40944.881889763776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41269.841269841265</c:v>
                      </c:pt>
                      <c:pt idx="166">
                        <c:v>0</c:v>
                      </c:pt>
                      <c:pt idx="167">
                        <c:v>41600.000000000007</c:v>
                      </c:pt>
                      <c:pt idx="168">
                        <c:v>0</c:v>
                      </c:pt>
                      <c:pt idx="169">
                        <c:v>41935.483870967735</c:v>
                      </c:pt>
                      <c:pt idx="170">
                        <c:v>0</c:v>
                      </c:pt>
                      <c:pt idx="171">
                        <c:v>84552.84552845529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42975.206611570247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43333.333333333336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43697.478991596639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1C35-485B-AA9C-B7878FC1769B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266</c:v>
                      </c:pt>
                      <c:pt idx="1">
                        <c:v>2279</c:v>
                      </c:pt>
                      <c:pt idx="2">
                        <c:v>2313</c:v>
                      </c:pt>
                      <c:pt idx="3">
                        <c:v>2280</c:v>
                      </c:pt>
                      <c:pt idx="4">
                        <c:v>2314</c:v>
                      </c:pt>
                      <c:pt idx="5">
                        <c:v>2239</c:v>
                      </c:pt>
                      <c:pt idx="6">
                        <c:v>2113</c:v>
                      </c:pt>
                      <c:pt idx="7">
                        <c:v>2024</c:v>
                      </c:pt>
                      <c:pt idx="8">
                        <c:v>2101</c:v>
                      </c:pt>
                      <c:pt idx="9">
                        <c:v>1993</c:v>
                      </c:pt>
                      <c:pt idx="10">
                        <c:v>2016</c:v>
                      </c:pt>
                      <c:pt idx="11">
                        <c:v>1902</c:v>
                      </c:pt>
                      <c:pt idx="12">
                        <c:v>1918</c:v>
                      </c:pt>
                      <c:pt idx="13">
                        <c:v>2128</c:v>
                      </c:pt>
                      <c:pt idx="14">
                        <c:v>1979</c:v>
                      </c:pt>
                      <c:pt idx="15">
                        <c:v>2008</c:v>
                      </c:pt>
                      <c:pt idx="16">
                        <c:v>2063</c:v>
                      </c:pt>
                      <c:pt idx="17">
                        <c:v>2096</c:v>
                      </c:pt>
                      <c:pt idx="18">
                        <c:v>1978</c:v>
                      </c:pt>
                      <c:pt idx="19">
                        <c:v>1971</c:v>
                      </c:pt>
                      <c:pt idx="20">
                        <c:v>2090</c:v>
                      </c:pt>
                      <c:pt idx="21">
                        <c:v>2193</c:v>
                      </c:pt>
                      <c:pt idx="22">
                        <c:v>2141</c:v>
                      </c:pt>
                      <c:pt idx="23">
                        <c:v>2178</c:v>
                      </c:pt>
                      <c:pt idx="24">
                        <c:v>2086</c:v>
                      </c:pt>
                      <c:pt idx="25">
                        <c:v>2010</c:v>
                      </c:pt>
                      <c:pt idx="26">
                        <c:v>2011</c:v>
                      </c:pt>
                      <c:pt idx="27">
                        <c:v>2066</c:v>
                      </c:pt>
                      <c:pt idx="28">
                        <c:v>2190</c:v>
                      </c:pt>
                      <c:pt idx="29">
                        <c:v>2384</c:v>
                      </c:pt>
                      <c:pt idx="30">
                        <c:v>2366</c:v>
                      </c:pt>
                      <c:pt idx="31">
                        <c:v>2579</c:v>
                      </c:pt>
                      <c:pt idx="32">
                        <c:v>2926</c:v>
                      </c:pt>
                      <c:pt idx="33">
                        <c:v>3633</c:v>
                      </c:pt>
                      <c:pt idx="34">
                        <c:v>4194</c:v>
                      </c:pt>
                      <c:pt idx="35">
                        <c:v>4228</c:v>
                      </c:pt>
                      <c:pt idx="36">
                        <c:v>3848</c:v>
                      </c:pt>
                      <c:pt idx="37">
                        <c:v>3394</c:v>
                      </c:pt>
                      <c:pt idx="38">
                        <c:v>3139</c:v>
                      </c:pt>
                      <c:pt idx="39">
                        <c:v>3079</c:v>
                      </c:pt>
                      <c:pt idx="40">
                        <c:v>3070</c:v>
                      </c:pt>
                      <c:pt idx="41">
                        <c:v>3228</c:v>
                      </c:pt>
                      <c:pt idx="42">
                        <c:v>3203</c:v>
                      </c:pt>
                      <c:pt idx="43">
                        <c:v>3506</c:v>
                      </c:pt>
                      <c:pt idx="44">
                        <c:v>3823</c:v>
                      </c:pt>
                      <c:pt idx="45">
                        <c:v>3713</c:v>
                      </c:pt>
                      <c:pt idx="46">
                        <c:v>3510</c:v>
                      </c:pt>
                      <c:pt idx="47">
                        <c:v>3248</c:v>
                      </c:pt>
                      <c:pt idx="48">
                        <c:v>3058</c:v>
                      </c:pt>
                      <c:pt idx="49">
                        <c:v>3138</c:v>
                      </c:pt>
                      <c:pt idx="50">
                        <c:v>3192</c:v>
                      </c:pt>
                      <c:pt idx="51">
                        <c:v>3308</c:v>
                      </c:pt>
                      <c:pt idx="52">
                        <c:v>3517</c:v>
                      </c:pt>
                      <c:pt idx="53">
                        <c:v>3517</c:v>
                      </c:pt>
                      <c:pt idx="54">
                        <c:v>3272</c:v>
                      </c:pt>
                      <c:pt idx="55">
                        <c:v>2883</c:v>
                      </c:pt>
                      <c:pt idx="56">
                        <c:v>2677</c:v>
                      </c:pt>
                      <c:pt idx="57">
                        <c:v>2296</c:v>
                      </c:pt>
                      <c:pt idx="58">
                        <c:v>1996</c:v>
                      </c:pt>
                      <c:pt idx="59">
                        <c:v>1776</c:v>
                      </c:pt>
                      <c:pt idx="60">
                        <c:v>1744</c:v>
                      </c:pt>
                      <c:pt idx="61">
                        <c:v>1512</c:v>
                      </c:pt>
                      <c:pt idx="62">
                        <c:v>1396</c:v>
                      </c:pt>
                      <c:pt idx="63">
                        <c:v>1237</c:v>
                      </c:pt>
                      <c:pt idx="64">
                        <c:v>1104</c:v>
                      </c:pt>
                      <c:pt idx="65">
                        <c:v>1105</c:v>
                      </c:pt>
                      <c:pt idx="66">
                        <c:v>1009</c:v>
                      </c:pt>
                      <c:pt idx="67">
                        <c:v>1031</c:v>
                      </c:pt>
                      <c:pt idx="68">
                        <c:v>934</c:v>
                      </c:pt>
                      <c:pt idx="69">
                        <c:v>879</c:v>
                      </c:pt>
                      <c:pt idx="70">
                        <c:v>921</c:v>
                      </c:pt>
                      <c:pt idx="71">
                        <c:v>890</c:v>
                      </c:pt>
                      <c:pt idx="72">
                        <c:v>861</c:v>
                      </c:pt>
                      <c:pt idx="73">
                        <c:v>874</c:v>
                      </c:pt>
                      <c:pt idx="74">
                        <c:v>810</c:v>
                      </c:pt>
                      <c:pt idx="75">
                        <c:v>863</c:v>
                      </c:pt>
                      <c:pt idx="76">
                        <c:v>839</c:v>
                      </c:pt>
                      <c:pt idx="77">
                        <c:v>776</c:v>
                      </c:pt>
                      <c:pt idx="78">
                        <c:v>783</c:v>
                      </c:pt>
                      <c:pt idx="79">
                        <c:v>807</c:v>
                      </c:pt>
                      <c:pt idx="80">
                        <c:v>873</c:v>
                      </c:pt>
                      <c:pt idx="81">
                        <c:v>876</c:v>
                      </c:pt>
                      <c:pt idx="82">
                        <c:v>814</c:v>
                      </c:pt>
                      <c:pt idx="83">
                        <c:v>809</c:v>
                      </c:pt>
                      <c:pt idx="84">
                        <c:v>876</c:v>
                      </c:pt>
                      <c:pt idx="85">
                        <c:v>945</c:v>
                      </c:pt>
                      <c:pt idx="86">
                        <c:v>1019</c:v>
                      </c:pt>
                      <c:pt idx="87">
                        <c:v>1114</c:v>
                      </c:pt>
                      <c:pt idx="88">
                        <c:v>1253</c:v>
                      </c:pt>
                      <c:pt idx="89">
                        <c:v>1394</c:v>
                      </c:pt>
                      <c:pt idx="90">
                        <c:v>1466</c:v>
                      </c:pt>
                      <c:pt idx="91">
                        <c:v>1532</c:v>
                      </c:pt>
                      <c:pt idx="92">
                        <c:v>1545</c:v>
                      </c:pt>
                      <c:pt idx="93">
                        <c:v>1469</c:v>
                      </c:pt>
                      <c:pt idx="94">
                        <c:v>1332</c:v>
                      </c:pt>
                      <c:pt idx="95">
                        <c:v>1278</c:v>
                      </c:pt>
                      <c:pt idx="96">
                        <c:v>1183</c:v>
                      </c:pt>
                      <c:pt idx="97">
                        <c:v>1111</c:v>
                      </c:pt>
                      <c:pt idx="98">
                        <c:v>966</c:v>
                      </c:pt>
                      <c:pt idx="99">
                        <c:v>956</c:v>
                      </c:pt>
                      <c:pt idx="100">
                        <c:v>1107</c:v>
                      </c:pt>
                      <c:pt idx="101">
                        <c:v>1094</c:v>
                      </c:pt>
                      <c:pt idx="102">
                        <c:v>1109</c:v>
                      </c:pt>
                      <c:pt idx="103">
                        <c:v>1038</c:v>
                      </c:pt>
                      <c:pt idx="104">
                        <c:v>1011</c:v>
                      </c:pt>
                      <c:pt idx="105">
                        <c:v>973</c:v>
                      </c:pt>
                      <c:pt idx="106">
                        <c:v>900</c:v>
                      </c:pt>
                      <c:pt idx="107">
                        <c:v>984</c:v>
                      </c:pt>
                      <c:pt idx="108">
                        <c:v>973</c:v>
                      </c:pt>
                      <c:pt idx="109">
                        <c:v>911</c:v>
                      </c:pt>
                      <c:pt idx="110">
                        <c:v>858</c:v>
                      </c:pt>
                      <c:pt idx="111">
                        <c:v>807</c:v>
                      </c:pt>
                      <c:pt idx="112">
                        <c:v>802</c:v>
                      </c:pt>
                      <c:pt idx="113">
                        <c:v>852</c:v>
                      </c:pt>
                      <c:pt idx="114">
                        <c:v>786</c:v>
                      </c:pt>
                      <c:pt idx="115">
                        <c:v>713</c:v>
                      </c:pt>
                      <c:pt idx="116">
                        <c:v>678</c:v>
                      </c:pt>
                      <c:pt idx="117">
                        <c:v>707</c:v>
                      </c:pt>
                      <c:pt idx="118">
                        <c:v>721</c:v>
                      </c:pt>
                      <c:pt idx="119">
                        <c:v>708</c:v>
                      </c:pt>
                      <c:pt idx="120">
                        <c:v>712</c:v>
                      </c:pt>
                      <c:pt idx="121">
                        <c:v>781</c:v>
                      </c:pt>
                      <c:pt idx="122">
                        <c:v>681</c:v>
                      </c:pt>
                      <c:pt idx="123">
                        <c:v>696</c:v>
                      </c:pt>
                      <c:pt idx="124">
                        <c:v>782</c:v>
                      </c:pt>
                      <c:pt idx="125">
                        <c:v>774</c:v>
                      </c:pt>
                      <c:pt idx="126">
                        <c:v>750</c:v>
                      </c:pt>
                      <c:pt idx="127">
                        <c:v>802</c:v>
                      </c:pt>
                      <c:pt idx="128">
                        <c:v>778</c:v>
                      </c:pt>
                      <c:pt idx="129">
                        <c:v>766</c:v>
                      </c:pt>
                      <c:pt idx="130">
                        <c:v>672</c:v>
                      </c:pt>
                      <c:pt idx="131">
                        <c:v>816</c:v>
                      </c:pt>
                      <c:pt idx="132">
                        <c:v>746</c:v>
                      </c:pt>
                      <c:pt idx="133">
                        <c:v>822</c:v>
                      </c:pt>
                      <c:pt idx="134">
                        <c:v>843</c:v>
                      </c:pt>
                      <c:pt idx="135">
                        <c:v>893</c:v>
                      </c:pt>
                      <c:pt idx="136">
                        <c:v>881</c:v>
                      </c:pt>
                      <c:pt idx="137">
                        <c:v>803</c:v>
                      </c:pt>
                      <c:pt idx="138">
                        <c:v>804</c:v>
                      </c:pt>
                      <c:pt idx="139">
                        <c:v>761</c:v>
                      </c:pt>
                      <c:pt idx="140">
                        <c:v>737</c:v>
                      </c:pt>
                      <c:pt idx="141">
                        <c:v>734</c:v>
                      </c:pt>
                      <c:pt idx="142">
                        <c:v>803</c:v>
                      </c:pt>
                      <c:pt idx="143">
                        <c:v>842</c:v>
                      </c:pt>
                      <c:pt idx="144">
                        <c:v>851</c:v>
                      </c:pt>
                      <c:pt idx="145">
                        <c:v>897</c:v>
                      </c:pt>
                      <c:pt idx="146">
                        <c:v>1007</c:v>
                      </c:pt>
                      <c:pt idx="147">
                        <c:v>1101</c:v>
                      </c:pt>
                      <c:pt idx="148">
                        <c:v>995</c:v>
                      </c:pt>
                      <c:pt idx="149">
                        <c:v>910</c:v>
                      </c:pt>
                      <c:pt idx="150">
                        <c:v>845</c:v>
                      </c:pt>
                      <c:pt idx="151">
                        <c:v>748</c:v>
                      </c:pt>
                      <c:pt idx="152">
                        <c:v>796</c:v>
                      </c:pt>
                      <c:pt idx="153">
                        <c:v>782</c:v>
                      </c:pt>
                      <c:pt idx="154">
                        <c:v>778</c:v>
                      </c:pt>
                      <c:pt idx="155">
                        <c:v>760</c:v>
                      </c:pt>
                      <c:pt idx="156">
                        <c:v>769</c:v>
                      </c:pt>
                      <c:pt idx="157">
                        <c:v>733</c:v>
                      </c:pt>
                      <c:pt idx="158">
                        <c:v>747</c:v>
                      </c:pt>
                      <c:pt idx="159">
                        <c:v>756</c:v>
                      </c:pt>
                      <c:pt idx="160">
                        <c:v>737</c:v>
                      </c:pt>
                      <c:pt idx="161">
                        <c:v>714</c:v>
                      </c:pt>
                      <c:pt idx="162">
                        <c:v>712</c:v>
                      </c:pt>
                      <c:pt idx="163">
                        <c:v>704</c:v>
                      </c:pt>
                      <c:pt idx="164">
                        <c:v>662</c:v>
                      </c:pt>
                      <c:pt idx="165">
                        <c:v>742</c:v>
                      </c:pt>
                      <c:pt idx="166">
                        <c:v>648</c:v>
                      </c:pt>
                      <c:pt idx="167">
                        <c:v>683</c:v>
                      </c:pt>
                      <c:pt idx="168">
                        <c:v>653</c:v>
                      </c:pt>
                      <c:pt idx="169">
                        <c:v>635</c:v>
                      </c:pt>
                      <c:pt idx="170">
                        <c:v>684</c:v>
                      </c:pt>
                      <c:pt idx="171">
                        <c:v>672</c:v>
                      </c:pt>
                      <c:pt idx="172">
                        <c:v>711</c:v>
                      </c:pt>
                      <c:pt idx="173">
                        <c:v>656</c:v>
                      </c:pt>
                      <c:pt idx="174">
                        <c:v>639</c:v>
                      </c:pt>
                      <c:pt idx="175">
                        <c:v>655</c:v>
                      </c:pt>
                      <c:pt idx="176">
                        <c:v>651</c:v>
                      </c:pt>
                      <c:pt idx="177">
                        <c:v>579</c:v>
                      </c:pt>
                      <c:pt idx="178">
                        <c:v>612</c:v>
                      </c:pt>
                      <c:pt idx="179">
                        <c:v>650</c:v>
                      </c:pt>
                      <c:pt idx="180">
                        <c:v>744</c:v>
                      </c:pt>
                      <c:pt idx="181">
                        <c:v>668</c:v>
                      </c:pt>
                      <c:pt idx="182">
                        <c:v>584</c:v>
                      </c:pt>
                      <c:pt idx="183">
                        <c:v>637</c:v>
                      </c:pt>
                      <c:pt idx="184">
                        <c:v>656</c:v>
                      </c:pt>
                      <c:pt idx="185">
                        <c:v>676</c:v>
                      </c:pt>
                      <c:pt idx="186">
                        <c:v>647</c:v>
                      </c:pt>
                      <c:pt idx="187">
                        <c:v>727</c:v>
                      </c:pt>
                      <c:pt idx="188">
                        <c:v>723</c:v>
                      </c:pt>
                      <c:pt idx="189">
                        <c:v>702</c:v>
                      </c:pt>
                      <c:pt idx="190">
                        <c:v>704</c:v>
                      </c:pt>
                      <c:pt idx="191">
                        <c:v>710</c:v>
                      </c:pt>
                      <c:pt idx="192">
                        <c:v>705</c:v>
                      </c:pt>
                      <c:pt idx="193">
                        <c:v>744</c:v>
                      </c:pt>
                      <c:pt idx="194">
                        <c:v>743</c:v>
                      </c:pt>
                      <c:pt idx="195">
                        <c:v>786</c:v>
                      </c:pt>
                      <c:pt idx="196">
                        <c:v>829</c:v>
                      </c:pt>
                      <c:pt idx="197">
                        <c:v>734</c:v>
                      </c:pt>
                      <c:pt idx="198">
                        <c:v>832</c:v>
                      </c:pt>
                      <c:pt idx="199">
                        <c:v>802</c:v>
                      </c:pt>
                      <c:pt idx="200">
                        <c:v>772</c:v>
                      </c:pt>
                      <c:pt idx="201">
                        <c:v>703</c:v>
                      </c:pt>
                      <c:pt idx="202">
                        <c:v>747</c:v>
                      </c:pt>
                      <c:pt idx="203">
                        <c:v>751</c:v>
                      </c:pt>
                      <c:pt idx="204">
                        <c:v>743</c:v>
                      </c:pt>
                      <c:pt idx="205">
                        <c:v>768</c:v>
                      </c:pt>
                      <c:pt idx="206">
                        <c:v>689</c:v>
                      </c:pt>
                      <c:pt idx="207">
                        <c:v>660</c:v>
                      </c:pt>
                      <c:pt idx="208">
                        <c:v>595</c:v>
                      </c:pt>
                      <c:pt idx="209">
                        <c:v>679</c:v>
                      </c:pt>
                      <c:pt idx="210">
                        <c:v>639</c:v>
                      </c:pt>
                      <c:pt idx="211">
                        <c:v>625</c:v>
                      </c:pt>
                      <c:pt idx="212">
                        <c:v>615</c:v>
                      </c:pt>
                      <c:pt idx="213">
                        <c:v>604</c:v>
                      </c:pt>
                      <c:pt idx="214">
                        <c:v>614</c:v>
                      </c:pt>
                      <c:pt idx="215">
                        <c:v>628</c:v>
                      </c:pt>
                      <c:pt idx="216">
                        <c:v>555</c:v>
                      </c:pt>
                      <c:pt idx="217">
                        <c:v>58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1C35-485B-AA9C-B7878FC1769B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</c:v>
                      </c:pt>
                      <c:pt idx="44">
                        <c:v>10</c:v>
                      </c:pt>
                      <c:pt idx="45">
                        <c:v>13</c:v>
                      </c:pt>
                      <c:pt idx="46">
                        <c:v>83</c:v>
                      </c:pt>
                      <c:pt idx="47">
                        <c:v>167</c:v>
                      </c:pt>
                      <c:pt idx="48">
                        <c:v>194</c:v>
                      </c:pt>
                      <c:pt idx="49">
                        <c:v>255</c:v>
                      </c:pt>
                      <c:pt idx="50">
                        <c:v>190</c:v>
                      </c:pt>
                      <c:pt idx="51">
                        <c:v>213</c:v>
                      </c:pt>
                      <c:pt idx="52">
                        <c:v>250</c:v>
                      </c:pt>
                      <c:pt idx="53">
                        <c:v>304</c:v>
                      </c:pt>
                      <c:pt idx="54">
                        <c:v>348</c:v>
                      </c:pt>
                      <c:pt idx="55">
                        <c:v>354</c:v>
                      </c:pt>
                      <c:pt idx="56">
                        <c:v>402</c:v>
                      </c:pt>
                      <c:pt idx="57">
                        <c:v>362</c:v>
                      </c:pt>
                      <c:pt idx="58">
                        <c:v>286</c:v>
                      </c:pt>
                      <c:pt idx="59">
                        <c:v>330</c:v>
                      </c:pt>
                      <c:pt idx="60">
                        <c:v>316</c:v>
                      </c:pt>
                      <c:pt idx="61">
                        <c:v>330</c:v>
                      </c:pt>
                      <c:pt idx="62">
                        <c:v>372</c:v>
                      </c:pt>
                      <c:pt idx="63">
                        <c:v>332</c:v>
                      </c:pt>
                      <c:pt idx="64">
                        <c:v>345</c:v>
                      </c:pt>
                      <c:pt idx="65">
                        <c:v>364</c:v>
                      </c:pt>
                      <c:pt idx="66">
                        <c:v>333</c:v>
                      </c:pt>
                      <c:pt idx="67">
                        <c:v>321</c:v>
                      </c:pt>
                      <c:pt idx="68">
                        <c:v>318</c:v>
                      </c:pt>
                      <c:pt idx="69">
                        <c:v>253</c:v>
                      </c:pt>
                      <c:pt idx="70">
                        <c:v>277</c:v>
                      </c:pt>
                      <c:pt idx="71">
                        <c:v>278</c:v>
                      </c:pt>
                      <c:pt idx="72">
                        <c:v>285</c:v>
                      </c:pt>
                      <c:pt idx="73">
                        <c:v>296</c:v>
                      </c:pt>
                      <c:pt idx="74">
                        <c:v>291</c:v>
                      </c:pt>
                      <c:pt idx="75">
                        <c:v>291</c:v>
                      </c:pt>
                      <c:pt idx="76">
                        <c:v>276</c:v>
                      </c:pt>
                      <c:pt idx="77">
                        <c:v>298</c:v>
                      </c:pt>
                      <c:pt idx="78">
                        <c:v>294</c:v>
                      </c:pt>
                      <c:pt idx="79">
                        <c:v>320</c:v>
                      </c:pt>
                      <c:pt idx="80">
                        <c:v>319</c:v>
                      </c:pt>
                      <c:pt idx="81">
                        <c:v>304</c:v>
                      </c:pt>
                      <c:pt idx="82">
                        <c:v>302</c:v>
                      </c:pt>
                      <c:pt idx="83">
                        <c:v>333</c:v>
                      </c:pt>
                      <c:pt idx="84">
                        <c:v>314</c:v>
                      </c:pt>
                      <c:pt idx="85">
                        <c:v>324</c:v>
                      </c:pt>
                      <c:pt idx="86">
                        <c:v>336</c:v>
                      </c:pt>
                      <c:pt idx="87">
                        <c:v>342</c:v>
                      </c:pt>
                      <c:pt idx="88">
                        <c:v>367</c:v>
                      </c:pt>
                      <c:pt idx="89">
                        <c:v>367</c:v>
                      </c:pt>
                      <c:pt idx="90">
                        <c:v>438</c:v>
                      </c:pt>
                      <c:pt idx="91">
                        <c:v>407</c:v>
                      </c:pt>
                      <c:pt idx="92">
                        <c:v>432</c:v>
                      </c:pt>
                      <c:pt idx="93">
                        <c:v>398</c:v>
                      </c:pt>
                      <c:pt idx="94">
                        <c:v>381</c:v>
                      </c:pt>
                      <c:pt idx="95">
                        <c:v>369</c:v>
                      </c:pt>
                      <c:pt idx="96">
                        <c:v>327</c:v>
                      </c:pt>
                      <c:pt idx="97">
                        <c:v>336</c:v>
                      </c:pt>
                      <c:pt idx="98">
                        <c:v>329</c:v>
                      </c:pt>
                      <c:pt idx="99">
                        <c:v>327</c:v>
                      </c:pt>
                      <c:pt idx="100">
                        <c:v>348</c:v>
                      </c:pt>
                      <c:pt idx="101">
                        <c:v>361</c:v>
                      </c:pt>
                      <c:pt idx="102">
                        <c:v>339</c:v>
                      </c:pt>
                      <c:pt idx="103">
                        <c:v>337</c:v>
                      </c:pt>
                      <c:pt idx="104">
                        <c:v>311</c:v>
                      </c:pt>
                      <c:pt idx="105">
                        <c:v>345</c:v>
                      </c:pt>
                      <c:pt idx="106">
                        <c:v>321</c:v>
                      </c:pt>
                      <c:pt idx="107">
                        <c:v>369</c:v>
                      </c:pt>
                      <c:pt idx="108">
                        <c:v>363</c:v>
                      </c:pt>
                      <c:pt idx="109">
                        <c:v>357</c:v>
                      </c:pt>
                      <c:pt idx="110">
                        <c:v>364</c:v>
                      </c:pt>
                      <c:pt idx="111">
                        <c:v>343</c:v>
                      </c:pt>
                      <c:pt idx="112">
                        <c:v>340</c:v>
                      </c:pt>
                      <c:pt idx="113">
                        <c:v>357</c:v>
                      </c:pt>
                      <c:pt idx="114">
                        <c:v>327</c:v>
                      </c:pt>
                      <c:pt idx="115">
                        <c:v>325</c:v>
                      </c:pt>
                      <c:pt idx="116">
                        <c:v>327</c:v>
                      </c:pt>
                      <c:pt idx="117">
                        <c:v>310</c:v>
                      </c:pt>
                      <c:pt idx="118">
                        <c:v>328</c:v>
                      </c:pt>
                      <c:pt idx="119">
                        <c:v>288</c:v>
                      </c:pt>
                      <c:pt idx="120">
                        <c:v>288</c:v>
                      </c:pt>
                      <c:pt idx="121">
                        <c:v>352</c:v>
                      </c:pt>
                      <c:pt idx="122">
                        <c:v>295</c:v>
                      </c:pt>
                      <c:pt idx="123">
                        <c:v>295</c:v>
                      </c:pt>
                      <c:pt idx="124">
                        <c:v>344</c:v>
                      </c:pt>
                      <c:pt idx="125">
                        <c:v>320</c:v>
                      </c:pt>
                      <c:pt idx="126">
                        <c:v>320</c:v>
                      </c:pt>
                      <c:pt idx="127">
                        <c:v>319</c:v>
                      </c:pt>
                      <c:pt idx="128">
                        <c:v>332</c:v>
                      </c:pt>
                      <c:pt idx="129">
                        <c:v>303</c:v>
                      </c:pt>
                      <c:pt idx="130">
                        <c:v>316</c:v>
                      </c:pt>
                      <c:pt idx="131">
                        <c:v>293</c:v>
                      </c:pt>
                      <c:pt idx="132">
                        <c:v>329</c:v>
                      </c:pt>
                      <c:pt idx="133">
                        <c:v>368</c:v>
                      </c:pt>
                      <c:pt idx="134">
                        <c:v>344</c:v>
                      </c:pt>
                      <c:pt idx="135">
                        <c:v>350</c:v>
                      </c:pt>
                      <c:pt idx="136">
                        <c:v>340</c:v>
                      </c:pt>
                      <c:pt idx="137">
                        <c:v>334</c:v>
                      </c:pt>
                      <c:pt idx="138">
                        <c:v>313</c:v>
                      </c:pt>
                      <c:pt idx="139">
                        <c:v>312</c:v>
                      </c:pt>
                      <c:pt idx="140">
                        <c:v>365</c:v>
                      </c:pt>
                      <c:pt idx="141">
                        <c:v>351</c:v>
                      </c:pt>
                      <c:pt idx="142">
                        <c:v>342</c:v>
                      </c:pt>
                      <c:pt idx="143">
                        <c:v>363</c:v>
                      </c:pt>
                      <c:pt idx="144">
                        <c:v>385</c:v>
                      </c:pt>
                      <c:pt idx="145">
                        <c:v>435</c:v>
                      </c:pt>
                      <c:pt idx="146">
                        <c:v>413</c:v>
                      </c:pt>
                      <c:pt idx="147">
                        <c:v>487</c:v>
                      </c:pt>
                      <c:pt idx="148">
                        <c:v>441</c:v>
                      </c:pt>
                      <c:pt idx="149">
                        <c:v>394</c:v>
                      </c:pt>
                      <c:pt idx="150">
                        <c:v>398</c:v>
                      </c:pt>
                      <c:pt idx="151">
                        <c:v>362</c:v>
                      </c:pt>
                      <c:pt idx="152">
                        <c:v>350</c:v>
                      </c:pt>
                      <c:pt idx="153">
                        <c:v>351</c:v>
                      </c:pt>
                      <c:pt idx="154">
                        <c:v>382</c:v>
                      </c:pt>
                      <c:pt idx="155">
                        <c:v>351</c:v>
                      </c:pt>
                      <c:pt idx="156">
                        <c:v>355</c:v>
                      </c:pt>
                      <c:pt idx="157">
                        <c:v>385</c:v>
                      </c:pt>
                      <c:pt idx="158">
                        <c:v>322</c:v>
                      </c:pt>
                      <c:pt idx="159">
                        <c:v>361</c:v>
                      </c:pt>
                      <c:pt idx="160">
                        <c:v>305</c:v>
                      </c:pt>
                      <c:pt idx="161">
                        <c:v>312</c:v>
                      </c:pt>
                      <c:pt idx="162">
                        <c:v>378</c:v>
                      </c:pt>
                      <c:pt idx="163">
                        <c:v>343</c:v>
                      </c:pt>
                      <c:pt idx="164">
                        <c:v>324</c:v>
                      </c:pt>
                      <c:pt idx="165">
                        <c:v>314</c:v>
                      </c:pt>
                      <c:pt idx="166">
                        <c:v>329</c:v>
                      </c:pt>
                      <c:pt idx="167">
                        <c:v>306</c:v>
                      </c:pt>
                      <c:pt idx="168">
                        <c:v>330</c:v>
                      </c:pt>
                      <c:pt idx="169">
                        <c:v>328</c:v>
                      </c:pt>
                      <c:pt idx="170">
                        <c:v>300</c:v>
                      </c:pt>
                      <c:pt idx="171">
                        <c:v>307</c:v>
                      </c:pt>
                      <c:pt idx="172">
                        <c:v>339</c:v>
                      </c:pt>
                      <c:pt idx="173">
                        <c:v>300</c:v>
                      </c:pt>
                      <c:pt idx="174">
                        <c:v>326</c:v>
                      </c:pt>
                      <c:pt idx="175">
                        <c:v>321</c:v>
                      </c:pt>
                      <c:pt idx="176">
                        <c:v>301</c:v>
                      </c:pt>
                      <c:pt idx="177">
                        <c:v>333</c:v>
                      </c:pt>
                      <c:pt idx="178">
                        <c:v>291</c:v>
                      </c:pt>
                      <c:pt idx="179">
                        <c:v>357</c:v>
                      </c:pt>
                      <c:pt idx="180">
                        <c:v>320</c:v>
                      </c:pt>
                      <c:pt idx="181">
                        <c:v>374</c:v>
                      </c:pt>
                      <c:pt idx="182">
                        <c:v>290</c:v>
                      </c:pt>
                      <c:pt idx="183">
                        <c:v>307</c:v>
                      </c:pt>
                      <c:pt idx="184">
                        <c:v>295</c:v>
                      </c:pt>
                      <c:pt idx="185">
                        <c:v>341</c:v>
                      </c:pt>
                      <c:pt idx="186">
                        <c:v>297</c:v>
                      </c:pt>
                      <c:pt idx="187">
                        <c:v>328</c:v>
                      </c:pt>
                      <c:pt idx="188">
                        <c:v>403</c:v>
                      </c:pt>
                      <c:pt idx="189">
                        <c:v>399</c:v>
                      </c:pt>
                      <c:pt idx="190">
                        <c:v>382</c:v>
                      </c:pt>
                      <c:pt idx="191">
                        <c:v>365</c:v>
                      </c:pt>
                      <c:pt idx="192">
                        <c:v>328</c:v>
                      </c:pt>
                      <c:pt idx="193">
                        <c:v>391</c:v>
                      </c:pt>
                      <c:pt idx="194">
                        <c:v>376</c:v>
                      </c:pt>
                      <c:pt idx="195">
                        <c:v>360</c:v>
                      </c:pt>
                      <c:pt idx="196">
                        <c:v>430</c:v>
                      </c:pt>
                      <c:pt idx="197">
                        <c:v>384</c:v>
                      </c:pt>
                      <c:pt idx="198">
                        <c:v>370</c:v>
                      </c:pt>
                      <c:pt idx="199">
                        <c:v>372</c:v>
                      </c:pt>
                      <c:pt idx="200">
                        <c:v>359</c:v>
                      </c:pt>
                      <c:pt idx="201">
                        <c:v>340</c:v>
                      </c:pt>
                      <c:pt idx="202">
                        <c:v>395</c:v>
                      </c:pt>
                      <c:pt idx="203">
                        <c:v>400</c:v>
                      </c:pt>
                      <c:pt idx="204">
                        <c:v>377</c:v>
                      </c:pt>
                      <c:pt idx="205">
                        <c:v>416</c:v>
                      </c:pt>
                      <c:pt idx="206">
                        <c:v>350</c:v>
                      </c:pt>
                      <c:pt idx="207">
                        <c:v>398</c:v>
                      </c:pt>
                      <c:pt idx="208">
                        <c:v>342</c:v>
                      </c:pt>
                      <c:pt idx="209">
                        <c:v>294</c:v>
                      </c:pt>
                      <c:pt idx="210">
                        <c:v>302</c:v>
                      </c:pt>
                      <c:pt idx="211">
                        <c:v>330</c:v>
                      </c:pt>
                      <c:pt idx="212">
                        <c:v>340</c:v>
                      </c:pt>
                      <c:pt idx="213">
                        <c:v>318</c:v>
                      </c:pt>
                      <c:pt idx="214">
                        <c:v>295</c:v>
                      </c:pt>
                      <c:pt idx="215">
                        <c:v>296</c:v>
                      </c:pt>
                      <c:pt idx="216">
                        <c:v>309</c:v>
                      </c:pt>
                      <c:pt idx="217">
                        <c:v>30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1C35-485B-AA9C-B7878FC1769B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</c:v>
                      </c:pt>
                      <c:pt idx="48">
                        <c:v>8</c:v>
                      </c:pt>
                      <c:pt idx="49">
                        <c:v>33</c:v>
                      </c:pt>
                      <c:pt idx="50">
                        <c:v>90</c:v>
                      </c:pt>
                      <c:pt idx="51">
                        <c:v>125</c:v>
                      </c:pt>
                      <c:pt idx="52">
                        <c:v>155</c:v>
                      </c:pt>
                      <c:pt idx="53">
                        <c:v>215</c:v>
                      </c:pt>
                      <c:pt idx="54">
                        <c:v>218</c:v>
                      </c:pt>
                      <c:pt idx="55">
                        <c:v>246</c:v>
                      </c:pt>
                      <c:pt idx="56">
                        <c:v>310</c:v>
                      </c:pt>
                      <c:pt idx="57">
                        <c:v>301</c:v>
                      </c:pt>
                      <c:pt idx="58">
                        <c:v>341</c:v>
                      </c:pt>
                      <c:pt idx="59">
                        <c:v>393</c:v>
                      </c:pt>
                      <c:pt idx="60">
                        <c:v>416</c:v>
                      </c:pt>
                      <c:pt idx="61">
                        <c:v>475</c:v>
                      </c:pt>
                      <c:pt idx="62">
                        <c:v>477</c:v>
                      </c:pt>
                      <c:pt idx="63">
                        <c:v>478</c:v>
                      </c:pt>
                      <c:pt idx="64">
                        <c:v>504</c:v>
                      </c:pt>
                      <c:pt idx="65">
                        <c:v>597</c:v>
                      </c:pt>
                      <c:pt idx="66">
                        <c:v>622</c:v>
                      </c:pt>
                      <c:pt idx="67">
                        <c:v>711</c:v>
                      </c:pt>
                      <c:pt idx="68">
                        <c:v>754</c:v>
                      </c:pt>
                      <c:pt idx="69">
                        <c:v>745</c:v>
                      </c:pt>
                      <c:pt idx="70">
                        <c:v>739</c:v>
                      </c:pt>
                      <c:pt idx="71">
                        <c:v>865</c:v>
                      </c:pt>
                      <c:pt idx="72">
                        <c:v>805</c:v>
                      </c:pt>
                      <c:pt idx="73">
                        <c:v>937</c:v>
                      </c:pt>
                      <c:pt idx="74">
                        <c:v>821</c:v>
                      </c:pt>
                      <c:pt idx="75">
                        <c:v>879</c:v>
                      </c:pt>
                      <c:pt idx="76">
                        <c:v>869</c:v>
                      </c:pt>
                      <c:pt idx="77">
                        <c:v>873</c:v>
                      </c:pt>
                      <c:pt idx="78">
                        <c:v>912</c:v>
                      </c:pt>
                      <c:pt idx="79">
                        <c:v>943</c:v>
                      </c:pt>
                      <c:pt idx="80">
                        <c:v>941</c:v>
                      </c:pt>
                      <c:pt idx="81">
                        <c:v>925</c:v>
                      </c:pt>
                      <c:pt idx="82">
                        <c:v>971</c:v>
                      </c:pt>
                      <c:pt idx="83">
                        <c:v>975</c:v>
                      </c:pt>
                      <c:pt idx="84">
                        <c:v>1022</c:v>
                      </c:pt>
                      <c:pt idx="85">
                        <c:v>1063</c:v>
                      </c:pt>
                      <c:pt idx="86">
                        <c:v>1219</c:v>
                      </c:pt>
                      <c:pt idx="87">
                        <c:v>1251</c:v>
                      </c:pt>
                      <c:pt idx="88">
                        <c:v>1275</c:v>
                      </c:pt>
                      <c:pt idx="89">
                        <c:v>1278</c:v>
                      </c:pt>
                      <c:pt idx="90">
                        <c:v>1352</c:v>
                      </c:pt>
                      <c:pt idx="91">
                        <c:v>1442</c:v>
                      </c:pt>
                      <c:pt idx="92">
                        <c:v>1395</c:v>
                      </c:pt>
                      <c:pt idx="93">
                        <c:v>1285</c:v>
                      </c:pt>
                      <c:pt idx="94">
                        <c:v>1229</c:v>
                      </c:pt>
                      <c:pt idx="95">
                        <c:v>1125</c:v>
                      </c:pt>
                      <c:pt idx="96">
                        <c:v>1060</c:v>
                      </c:pt>
                      <c:pt idx="97">
                        <c:v>1109</c:v>
                      </c:pt>
                      <c:pt idx="98">
                        <c:v>1074</c:v>
                      </c:pt>
                      <c:pt idx="99">
                        <c:v>1084</c:v>
                      </c:pt>
                      <c:pt idx="100">
                        <c:v>1185</c:v>
                      </c:pt>
                      <c:pt idx="101">
                        <c:v>1227</c:v>
                      </c:pt>
                      <c:pt idx="102">
                        <c:v>1182</c:v>
                      </c:pt>
                      <c:pt idx="103">
                        <c:v>1125</c:v>
                      </c:pt>
                      <c:pt idx="104">
                        <c:v>1092</c:v>
                      </c:pt>
                      <c:pt idx="105">
                        <c:v>1079</c:v>
                      </c:pt>
                      <c:pt idx="106">
                        <c:v>1097</c:v>
                      </c:pt>
                      <c:pt idx="107">
                        <c:v>1104</c:v>
                      </c:pt>
                      <c:pt idx="108">
                        <c:v>1195</c:v>
                      </c:pt>
                      <c:pt idx="109">
                        <c:v>1172</c:v>
                      </c:pt>
                      <c:pt idx="110">
                        <c:v>1110</c:v>
                      </c:pt>
                      <c:pt idx="111">
                        <c:v>1184</c:v>
                      </c:pt>
                      <c:pt idx="112">
                        <c:v>1132</c:v>
                      </c:pt>
                      <c:pt idx="113">
                        <c:v>1075</c:v>
                      </c:pt>
                      <c:pt idx="114">
                        <c:v>1082</c:v>
                      </c:pt>
                      <c:pt idx="115">
                        <c:v>1018</c:v>
                      </c:pt>
                      <c:pt idx="116">
                        <c:v>914</c:v>
                      </c:pt>
                      <c:pt idx="117">
                        <c:v>1043</c:v>
                      </c:pt>
                      <c:pt idx="118">
                        <c:v>1023</c:v>
                      </c:pt>
                      <c:pt idx="119">
                        <c:v>1000</c:v>
                      </c:pt>
                      <c:pt idx="120">
                        <c:v>991</c:v>
                      </c:pt>
                      <c:pt idx="121">
                        <c:v>1069</c:v>
                      </c:pt>
                      <c:pt idx="122">
                        <c:v>922</c:v>
                      </c:pt>
                      <c:pt idx="123">
                        <c:v>990</c:v>
                      </c:pt>
                      <c:pt idx="124">
                        <c:v>1210</c:v>
                      </c:pt>
                      <c:pt idx="125">
                        <c:v>1090</c:v>
                      </c:pt>
                      <c:pt idx="126">
                        <c:v>1152</c:v>
                      </c:pt>
                      <c:pt idx="127">
                        <c:v>1083</c:v>
                      </c:pt>
                      <c:pt idx="128">
                        <c:v>1102</c:v>
                      </c:pt>
                      <c:pt idx="129">
                        <c:v>1052</c:v>
                      </c:pt>
                      <c:pt idx="130">
                        <c:v>1047</c:v>
                      </c:pt>
                      <c:pt idx="131">
                        <c:v>1078</c:v>
                      </c:pt>
                      <c:pt idx="132">
                        <c:v>1161</c:v>
                      </c:pt>
                      <c:pt idx="133">
                        <c:v>1125</c:v>
                      </c:pt>
                      <c:pt idx="134">
                        <c:v>1176</c:v>
                      </c:pt>
                      <c:pt idx="135">
                        <c:v>1188</c:v>
                      </c:pt>
                      <c:pt idx="136">
                        <c:v>1144</c:v>
                      </c:pt>
                      <c:pt idx="137">
                        <c:v>1198</c:v>
                      </c:pt>
                      <c:pt idx="138">
                        <c:v>1183</c:v>
                      </c:pt>
                      <c:pt idx="139">
                        <c:v>1106</c:v>
                      </c:pt>
                      <c:pt idx="140">
                        <c:v>1143</c:v>
                      </c:pt>
                      <c:pt idx="141">
                        <c:v>1147</c:v>
                      </c:pt>
                      <c:pt idx="142">
                        <c:v>1146</c:v>
                      </c:pt>
                      <c:pt idx="143">
                        <c:v>1251</c:v>
                      </c:pt>
                      <c:pt idx="144">
                        <c:v>1228</c:v>
                      </c:pt>
                      <c:pt idx="145">
                        <c:v>1394</c:v>
                      </c:pt>
                      <c:pt idx="146">
                        <c:v>1596</c:v>
                      </c:pt>
                      <c:pt idx="147">
                        <c:v>1569</c:v>
                      </c:pt>
                      <c:pt idx="148">
                        <c:v>1522</c:v>
                      </c:pt>
                      <c:pt idx="149">
                        <c:v>1354</c:v>
                      </c:pt>
                      <c:pt idx="150">
                        <c:v>1279</c:v>
                      </c:pt>
                      <c:pt idx="151">
                        <c:v>1203</c:v>
                      </c:pt>
                      <c:pt idx="152">
                        <c:v>1201</c:v>
                      </c:pt>
                      <c:pt idx="153">
                        <c:v>1173</c:v>
                      </c:pt>
                      <c:pt idx="154">
                        <c:v>1173</c:v>
                      </c:pt>
                      <c:pt idx="155">
                        <c:v>1184</c:v>
                      </c:pt>
                      <c:pt idx="156">
                        <c:v>1195</c:v>
                      </c:pt>
                      <c:pt idx="157">
                        <c:v>1215</c:v>
                      </c:pt>
                      <c:pt idx="158">
                        <c:v>1149</c:v>
                      </c:pt>
                      <c:pt idx="159">
                        <c:v>1152</c:v>
                      </c:pt>
                      <c:pt idx="160">
                        <c:v>1149</c:v>
                      </c:pt>
                      <c:pt idx="161">
                        <c:v>1086</c:v>
                      </c:pt>
                      <c:pt idx="162">
                        <c:v>1151</c:v>
                      </c:pt>
                      <c:pt idx="163">
                        <c:v>1105</c:v>
                      </c:pt>
                      <c:pt idx="164">
                        <c:v>1083</c:v>
                      </c:pt>
                      <c:pt idx="165">
                        <c:v>1052</c:v>
                      </c:pt>
                      <c:pt idx="166">
                        <c:v>1029</c:v>
                      </c:pt>
                      <c:pt idx="167">
                        <c:v>1037</c:v>
                      </c:pt>
                      <c:pt idx="168">
                        <c:v>988</c:v>
                      </c:pt>
                      <c:pt idx="169">
                        <c:v>1000</c:v>
                      </c:pt>
                      <c:pt idx="170">
                        <c:v>1005</c:v>
                      </c:pt>
                      <c:pt idx="171">
                        <c:v>975</c:v>
                      </c:pt>
                      <c:pt idx="172">
                        <c:v>1075</c:v>
                      </c:pt>
                      <c:pt idx="173">
                        <c:v>977</c:v>
                      </c:pt>
                      <c:pt idx="174">
                        <c:v>991</c:v>
                      </c:pt>
                      <c:pt idx="175">
                        <c:v>1083</c:v>
                      </c:pt>
                      <c:pt idx="176">
                        <c:v>1020</c:v>
                      </c:pt>
                      <c:pt idx="177">
                        <c:v>963</c:v>
                      </c:pt>
                      <c:pt idx="178">
                        <c:v>988</c:v>
                      </c:pt>
                      <c:pt idx="179">
                        <c:v>993</c:v>
                      </c:pt>
                      <c:pt idx="180">
                        <c:v>1074</c:v>
                      </c:pt>
                      <c:pt idx="181">
                        <c:v>1155</c:v>
                      </c:pt>
                      <c:pt idx="182">
                        <c:v>1029</c:v>
                      </c:pt>
                      <c:pt idx="183">
                        <c:v>991</c:v>
                      </c:pt>
                      <c:pt idx="184">
                        <c:v>1030</c:v>
                      </c:pt>
                      <c:pt idx="185">
                        <c:v>1031</c:v>
                      </c:pt>
                      <c:pt idx="186">
                        <c:v>1012</c:v>
                      </c:pt>
                      <c:pt idx="187">
                        <c:v>1025</c:v>
                      </c:pt>
                      <c:pt idx="188">
                        <c:v>1157</c:v>
                      </c:pt>
                      <c:pt idx="189">
                        <c:v>1099</c:v>
                      </c:pt>
                      <c:pt idx="190">
                        <c:v>1134</c:v>
                      </c:pt>
                      <c:pt idx="191">
                        <c:v>1085</c:v>
                      </c:pt>
                      <c:pt idx="192">
                        <c:v>1113</c:v>
                      </c:pt>
                      <c:pt idx="193">
                        <c:v>1189</c:v>
                      </c:pt>
                      <c:pt idx="194">
                        <c:v>1186</c:v>
                      </c:pt>
                      <c:pt idx="195">
                        <c:v>1242</c:v>
                      </c:pt>
                      <c:pt idx="196">
                        <c:v>1208</c:v>
                      </c:pt>
                      <c:pt idx="197">
                        <c:v>1311</c:v>
                      </c:pt>
                      <c:pt idx="198">
                        <c:v>1266</c:v>
                      </c:pt>
                      <c:pt idx="199">
                        <c:v>1304</c:v>
                      </c:pt>
                      <c:pt idx="200">
                        <c:v>1179</c:v>
                      </c:pt>
                      <c:pt idx="201">
                        <c:v>1173</c:v>
                      </c:pt>
                      <c:pt idx="202">
                        <c:v>1148</c:v>
                      </c:pt>
                      <c:pt idx="203">
                        <c:v>1214</c:v>
                      </c:pt>
                      <c:pt idx="204">
                        <c:v>1197</c:v>
                      </c:pt>
                      <c:pt idx="205">
                        <c:v>1324</c:v>
                      </c:pt>
                      <c:pt idx="206">
                        <c:v>1183</c:v>
                      </c:pt>
                      <c:pt idx="207">
                        <c:v>1123</c:v>
                      </c:pt>
                      <c:pt idx="208">
                        <c:v>1097</c:v>
                      </c:pt>
                      <c:pt idx="209">
                        <c:v>1044</c:v>
                      </c:pt>
                      <c:pt idx="210">
                        <c:v>1055</c:v>
                      </c:pt>
                      <c:pt idx="211">
                        <c:v>989</c:v>
                      </c:pt>
                      <c:pt idx="212">
                        <c:v>1065</c:v>
                      </c:pt>
                      <c:pt idx="213">
                        <c:v>1098</c:v>
                      </c:pt>
                      <c:pt idx="214">
                        <c:v>1001</c:v>
                      </c:pt>
                      <c:pt idx="215">
                        <c:v>997</c:v>
                      </c:pt>
                      <c:pt idx="216">
                        <c:v>966</c:v>
                      </c:pt>
                      <c:pt idx="217">
                        <c:v>101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1C35-485B-AA9C-B7878FC1769B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1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1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1C35-485B-AA9C-B7878FC1769B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all ages dcci&gt;0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all ages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all ages dcci&gt;0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3.8311607459269972</c:v>
                </c:pt>
                <c:pt idx="3">
                  <c:v>80.45443494021174</c:v>
                </c:pt>
                <c:pt idx="4">
                  <c:v>180.06747372849449</c:v>
                </c:pt>
                <c:pt idx="5">
                  <c:v>260.53217528156779</c:v>
                </c:pt>
                <c:pt idx="6">
                  <c:v>157.09344702222447</c:v>
                </c:pt>
                <c:pt idx="7">
                  <c:v>149.43486651443175</c:v>
                </c:pt>
                <c:pt idx="8">
                  <c:v>126.4485208617953</c:v>
                </c:pt>
                <c:pt idx="9">
                  <c:v>107.29226309300898</c:v>
                </c:pt>
                <c:pt idx="10">
                  <c:v>103.46253130957479</c:v>
                </c:pt>
                <c:pt idx="11">
                  <c:v>107.29661175575872</c:v>
                </c:pt>
                <c:pt idx="12">
                  <c:v>38.321009198516087</c:v>
                </c:pt>
                <c:pt idx="13">
                  <c:v>61.314066567031311</c:v>
                </c:pt>
                <c:pt idx="14">
                  <c:v>42.153917808703753</c:v>
                </c:pt>
                <c:pt idx="15">
                  <c:v>76.644108242115792</c:v>
                </c:pt>
                <c:pt idx="16">
                  <c:v>38.322618967780258</c:v>
                </c:pt>
                <c:pt idx="17">
                  <c:v>42.155191537124203</c:v>
                </c:pt>
                <c:pt idx="18">
                  <c:v>26.826248452331818</c:v>
                </c:pt>
                <c:pt idx="19">
                  <c:v>38.323409781165964</c:v>
                </c:pt>
                <c:pt idx="20">
                  <c:v>84.312122889341069</c:v>
                </c:pt>
                <c:pt idx="21">
                  <c:v>99.643215380431457</c:v>
                </c:pt>
                <c:pt idx="22">
                  <c:v>53.655067197812514</c:v>
                </c:pt>
                <c:pt idx="23">
                  <c:v>61.320709521882726</c:v>
                </c:pt>
                <c:pt idx="24">
                  <c:v>84.316969895746197</c:v>
                </c:pt>
                <c:pt idx="25">
                  <c:v>61.322426982457515</c:v>
                </c:pt>
                <c:pt idx="26">
                  <c:v>114.98090653600119</c:v>
                </c:pt>
                <c:pt idx="27">
                  <c:v>149.47848372210271</c:v>
                </c:pt>
                <c:pt idx="28">
                  <c:v>237.63929244817118</c:v>
                </c:pt>
                <c:pt idx="29">
                  <c:v>429.3035022438184</c:v>
                </c:pt>
                <c:pt idx="30">
                  <c:v>624.84150433762079</c:v>
                </c:pt>
                <c:pt idx="31">
                  <c:v>1230.6639701962856</c:v>
                </c:pt>
                <c:pt idx="32">
                  <c:v>2139.7914485037095</c:v>
                </c:pt>
                <c:pt idx="33">
                  <c:v>4031.9831909710497</c:v>
                </c:pt>
                <c:pt idx="34">
                  <c:v>6361.7321477749374</c:v>
                </c:pt>
                <c:pt idx="35">
                  <c:v>6984.5662995637049</c:v>
                </c:pt>
                <c:pt idx="36">
                  <c:v>6428.1309935252339</c:v>
                </c:pt>
                <c:pt idx="37">
                  <c:v>5376.2524392874047</c:v>
                </c:pt>
                <c:pt idx="38">
                  <c:v>4830.1322380760184</c:v>
                </c:pt>
                <c:pt idx="39">
                  <c:v>4433.024906803701</c:v>
                </c:pt>
                <c:pt idx="40">
                  <c:v>4537.2924891785187</c:v>
                </c:pt>
                <c:pt idx="41">
                  <c:v>4931.9421735359274</c:v>
                </c:pt>
                <c:pt idx="42">
                  <c:v>4901.7775570485392</c:v>
                </c:pt>
                <c:pt idx="43">
                  <c:v>5822.0873164011955</c:v>
                </c:pt>
                <c:pt idx="44">
                  <c:v>6759.6478297335407</c:v>
                </c:pt>
                <c:pt idx="45">
                  <c:v>6722.1051586674903</c:v>
                </c:pt>
                <c:pt idx="46">
                  <c:v>6005.117513123244</c:v>
                </c:pt>
                <c:pt idx="47">
                  <c:v>5879.0186190546065</c:v>
                </c:pt>
                <c:pt idx="48">
                  <c:v>5478.8760034015195</c:v>
                </c:pt>
                <c:pt idx="49">
                  <c:v>5690.8812505284122</c:v>
                </c:pt>
                <c:pt idx="50">
                  <c:v>6132.9595760722868</c:v>
                </c:pt>
                <c:pt idx="51">
                  <c:v>6944.2642729636409</c:v>
                </c:pt>
                <c:pt idx="52">
                  <c:v>7635.1458737215926</c:v>
                </c:pt>
                <c:pt idx="53">
                  <c:v>8028.6305622628497</c:v>
                </c:pt>
                <c:pt idx="54">
                  <c:v>7547.0659852387862</c:v>
                </c:pt>
                <c:pt idx="55">
                  <c:v>6571.6183850922844</c:v>
                </c:pt>
                <c:pt idx="56">
                  <c:v>6114.577631819011</c:v>
                </c:pt>
                <c:pt idx="57">
                  <c:v>4944.1798154212565</c:v>
                </c:pt>
                <c:pt idx="58">
                  <c:v>4130.7635393106975</c:v>
                </c:pt>
                <c:pt idx="59">
                  <c:v>3568.406121268989</c:v>
                </c:pt>
                <c:pt idx="60">
                  <c:v>3455.7290100855389</c:v>
                </c:pt>
                <c:pt idx="61">
                  <c:v>2949.1079374401761</c:v>
                </c:pt>
                <c:pt idx="62">
                  <c:v>2609.8897760278051</c:v>
                </c:pt>
                <c:pt idx="63">
                  <c:v>2422.7975533089798</c:v>
                </c:pt>
                <c:pt idx="64">
                  <c:v>2074.7868172389954</c:v>
                </c:pt>
                <c:pt idx="65">
                  <c:v>2113.280973390024</c:v>
                </c:pt>
                <c:pt idx="66">
                  <c:v>1972.6696190735381</c:v>
                </c:pt>
                <c:pt idx="67">
                  <c:v>2204.1019609089803</c:v>
                </c:pt>
                <c:pt idx="68">
                  <c:v>1459.5446637024697</c:v>
                </c:pt>
                <c:pt idx="69">
                  <c:v>1614.6516060056708</c:v>
                </c:pt>
                <c:pt idx="70">
                  <c:v>1528.1089465794241</c:v>
                </c:pt>
                <c:pt idx="71">
                  <c:v>1499.5348837209303</c:v>
                </c:pt>
                <c:pt idx="72">
                  <c:v>1306.4232476342017</c:v>
                </c:pt>
                <c:pt idx="73">
                  <c:v>1597.1407829340483</c:v>
                </c:pt>
                <c:pt idx="74">
                  <c:v>1142.548576003873</c:v>
                </c:pt>
                <c:pt idx="75">
                  <c:v>1181.5386449182106</c:v>
                </c:pt>
                <c:pt idx="76">
                  <c:v>1094.6246774899637</c:v>
                </c:pt>
                <c:pt idx="77">
                  <c:v>1346.7687239608565</c:v>
                </c:pt>
                <c:pt idx="78">
                  <c:v>1259.8941763441824</c:v>
                </c:pt>
                <c:pt idx="79">
                  <c:v>1143.8733984187852</c:v>
                </c:pt>
                <c:pt idx="80">
                  <c:v>1192.6049542704243</c:v>
                </c:pt>
                <c:pt idx="81">
                  <c:v>1212.2749364954436</c:v>
                </c:pt>
                <c:pt idx="82">
                  <c:v>1173.7557759715851</c:v>
                </c:pt>
                <c:pt idx="83">
                  <c:v>1300.155242417005</c:v>
                </c:pt>
                <c:pt idx="84">
                  <c:v>1436.3514880496898</c:v>
                </c:pt>
                <c:pt idx="85">
                  <c:v>1737.6888812554375</c:v>
                </c:pt>
                <c:pt idx="86">
                  <c:v>2369.4850366497035</c:v>
                </c:pt>
                <c:pt idx="87">
                  <c:v>2934.0602468840552</c:v>
                </c:pt>
                <c:pt idx="88">
                  <c:v>4286.9240590807376</c:v>
                </c:pt>
                <c:pt idx="89">
                  <c:v>5633.0544371435844</c:v>
                </c:pt>
                <c:pt idx="90">
                  <c:v>6126.1376002277539</c:v>
                </c:pt>
                <c:pt idx="91">
                  <c:v>6484.3984398439843</c:v>
                </c:pt>
                <c:pt idx="92">
                  <c:v>6629.1786750279289</c:v>
                </c:pt>
                <c:pt idx="93">
                  <c:v>6393.2503158274676</c:v>
                </c:pt>
                <c:pt idx="94">
                  <c:v>5432.1433814810207</c:v>
                </c:pt>
                <c:pt idx="95">
                  <c:v>4634.3977223695047</c:v>
                </c:pt>
                <c:pt idx="96">
                  <c:v>4256.0735043960067</c:v>
                </c:pt>
                <c:pt idx="97">
                  <c:v>3582.3487222075423</c:v>
                </c:pt>
                <c:pt idx="98">
                  <c:v>2907.1403613149369</c:v>
                </c:pt>
                <c:pt idx="99">
                  <c:v>2790.8435838755458</c:v>
                </c:pt>
                <c:pt idx="100">
                  <c:v>4139.3523989600562</c:v>
                </c:pt>
                <c:pt idx="101">
                  <c:v>4565.7710983359002</c:v>
                </c:pt>
                <c:pt idx="102">
                  <c:v>4412.2047766056176</c:v>
                </c:pt>
                <c:pt idx="103">
                  <c:v>4544.0931717285066</c:v>
                </c:pt>
                <c:pt idx="104">
                  <c:v>4084.3817174210412</c:v>
                </c:pt>
                <c:pt idx="105">
                  <c:v>3890.1241201746075</c:v>
                </c:pt>
                <c:pt idx="106">
                  <c:v>3626.2548145164201</c:v>
                </c:pt>
                <c:pt idx="107">
                  <c:v>3826.5393435328747</c:v>
                </c:pt>
                <c:pt idx="108">
                  <c:v>3453.3480235728871</c:v>
                </c:pt>
                <c:pt idx="109">
                  <c:v>3524.9538244758842</c:v>
                </c:pt>
                <c:pt idx="110">
                  <c:v>2843.6741397904784</c:v>
                </c:pt>
                <c:pt idx="111">
                  <c:v>2706.4383720952401</c:v>
                </c:pt>
                <c:pt idx="112">
                  <c:v>2618.578017525856</c:v>
                </c:pt>
                <c:pt idx="113">
                  <c:v>2391.6486955857936</c:v>
                </c:pt>
                <c:pt idx="114">
                  <c:v>2412.6060383886174</c:v>
                </c:pt>
                <c:pt idx="115">
                  <c:v>2016.4047785507712</c:v>
                </c:pt>
                <c:pt idx="116">
                  <c:v>1818.449349611984</c:v>
                </c:pt>
                <c:pt idx="117">
                  <c:v>1709.741550695825</c:v>
                </c:pt>
                <c:pt idx="118">
                  <c:v>1939.0073200394688</c:v>
                </c:pt>
                <c:pt idx="119">
                  <c:v>1870.0992629406239</c:v>
                </c:pt>
                <c:pt idx="120">
                  <c:v>1701.6064987130787</c:v>
                </c:pt>
                <c:pt idx="121">
                  <c:v>1821.6135713656743</c:v>
                </c:pt>
                <c:pt idx="122">
                  <c:v>1652.9716915193283</c:v>
                </c:pt>
                <c:pt idx="123">
                  <c:v>1773.0272294533995</c:v>
                </c:pt>
                <c:pt idx="124">
                  <c:v>2022.7375940613222</c:v>
                </c:pt>
                <c:pt idx="125">
                  <c:v>1993.6204146730463</c:v>
                </c:pt>
                <c:pt idx="126">
                  <c:v>1984.4131138487028</c:v>
                </c:pt>
                <c:pt idx="127">
                  <c:v>2114.8552080036065</c:v>
                </c:pt>
                <c:pt idx="128">
                  <c:v>2085.7763029864527</c:v>
                </c:pt>
                <c:pt idx="129">
                  <c:v>1936.8563331822963</c:v>
                </c:pt>
                <c:pt idx="130">
                  <c:v>1927.590511860175</c:v>
                </c:pt>
                <c:pt idx="131">
                  <c:v>2218.050674695508</c:v>
                </c:pt>
                <c:pt idx="132">
                  <c:v>2129.0378386690631</c:v>
                </c:pt>
                <c:pt idx="133">
                  <c:v>2069.9124267819439</c:v>
                </c:pt>
                <c:pt idx="134">
                  <c:v>2500.8897396189027</c:v>
                </c:pt>
                <c:pt idx="135">
                  <c:v>2371.9842560603583</c:v>
                </c:pt>
                <c:pt idx="136">
                  <c:v>2803.6231437550068</c:v>
                </c:pt>
                <c:pt idx="137">
                  <c:v>2404.4019050261245</c:v>
                </c:pt>
                <c:pt idx="138">
                  <c:v>2185.0087122789159</c:v>
                </c:pt>
                <c:pt idx="139">
                  <c:v>2496.770088123566</c:v>
                </c:pt>
                <c:pt idx="140">
                  <c:v>2136.8172689407165</c:v>
                </c:pt>
                <c:pt idx="141">
                  <c:v>2207.9486150140506</c:v>
                </c:pt>
                <c:pt idx="142">
                  <c:v>2108.4825876410482</c:v>
                </c:pt>
                <c:pt idx="143">
                  <c:v>2249.9604016241128</c:v>
                </c:pt>
                <c:pt idx="144">
                  <c:v>2301.178416693399</c:v>
                </c:pt>
                <c:pt idx="145">
                  <c:v>2623.9016326885708</c:v>
                </c:pt>
                <c:pt idx="146">
                  <c:v>2816.3347415007042</c:v>
                </c:pt>
                <c:pt idx="147">
                  <c:v>3270.7314052145912</c:v>
                </c:pt>
                <c:pt idx="148">
                  <c:v>2880.0551532885729</c:v>
                </c:pt>
                <c:pt idx="149">
                  <c:v>2256.9575638499264</c:v>
                </c:pt>
                <c:pt idx="150">
                  <c:v>2288.1778125842025</c:v>
                </c:pt>
                <c:pt idx="151">
                  <c:v>2198.4244883077795</c:v>
                </c:pt>
                <c:pt idx="152">
                  <c:v>2058.1113801452784</c:v>
                </c:pt>
                <c:pt idx="153">
                  <c:v>1957.9985249019837</c:v>
                </c:pt>
                <c:pt idx="154">
                  <c:v>1938.5429085133567</c:v>
                </c:pt>
                <c:pt idx="155">
                  <c:v>2242.2761511477484</c:v>
                </c:pt>
                <c:pt idx="156">
                  <c:v>2202.8246523594476</c:v>
                </c:pt>
                <c:pt idx="157">
                  <c:v>1991.4695739063829</c:v>
                </c:pt>
                <c:pt idx="158">
                  <c:v>1972.0068378461954</c:v>
                </c:pt>
                <c:pt idx="159">
                  <c:v>2013.2217384368157</c:v>
                </c:pt>
                <c:pt idx="160">
                  <c:v>1983.6396439880655</c:v>
                </c:pt>
                <c:pt idx="161">
                  <c:v>1954.0232123004555</c:v>
                </c:pt>
                <c:pt idx="162">
                  <c:v>1883.8598090429944</c:v>
                </c:pt>
                <c:pt idx="163">
                  <c:v>1692.0355085848785</c:v>
                </c:pt>
                <c:pt idx="164">
                  <c:v>1560.8280496860998</c:v>
                </c:pt>
                <c:pt idx="165">
                  <c:v>1946.5517140534248</c:v>
                </c:pt>
                <c:pt idx="166">
                  <c:v>1693.7284846357138</c:v>
                </c:pt>
                <c:pt idx="167">
                  <c:v>1724.7165143557286</c:v>
                </c:pt>
                <c:pt idx="168">
                  <c:v>1603.5036633110713</c:v>
                </c:pt>
                <c:pt idx="169">
                  <c:v>1482.1756276599899</c:v>
                </c:pt>
                <c:pt idx="170">
                  <c:v>1462.2886535930354</c:v>
                </c:pt>
                <c:pt idx="171">
                  <c:v>1523.6458109507157</c:v>
                </c:pt>
                <c:pt idx="172">
                  <c:v>1513.9317675563718</c:v>
                </c:pt>
                <c:pt idx="173">
                  <c:v>1514.3726631107186</c:v>
                </c:pt>
                <c:pt idx="174">
                  <c:v>1504.6472798651762</c:v>
                </c:pt>
                <c:pt idx="175">
                  <c:v>1667.7944357308529</c:v>
                </c:pt>
                <c:pt idx="176">
                  <c:v>1586.9475908210577</c:v>
                </c:pt>
                <c:pt idx="177">
                  <c:v>1322.8600390595952</c:v>
                </c:pt>
                <c:pt idx="178">
                  <c:v>1302.8397835907954</c:v>
                </c:pt>
                <c:pt idx="179">
                  <c:v>1557.6909522355097</c:v>
                </c:pt>
                <c:pt idx="180">
                  <c:v>1690.5501926153977</c:v>
                </c:pt>
                <c:pt idx="181">
                  <c:v>1568.8517877818417</c:v>
                </c:pt>
                <c:pt idx="182">
                  <c:v>1334.9455106284161</c:v>
                </c:pt>
                <c:pt idx="183">
                  <c:v>1416.8326302748983</c:v>
                </c:pt>
                <c:pt idx="184">
                  <c:v>1447.8062323901547</c:v>
                </c:pt>
                <c:pt idx="185">
                  <c:v>1519.6000557003636</c:v>
                </c:pt>
                <c:pt idx="186">
                  <c:v>1407.8262268452218</c:v>
                </c:pt>
                <c:pt idx="187">
                  <c:v>1683.7263336368489</c:v>
                </c:pt>
                <c:pt idx="188">
                  <c:v>1592.4023250016194</c:v>
                </c:pt>
                <c:pt idx="189">
                  <c:v>1654.1551222060116</c:v>
                </c:pt>
                <c:pt idx="190">
                  <c:v>1726.1800703593199</c:v>
                </c:pt>
                <c:pt idx="191">
                  <c:v>1675.665904285838</c:v>
                </c:pt>
                <c:pt idx="192">
                  <c:v>1819.296811120196</c:v>
                </c:pt>
                <c:pt idx="193">
                  <c:v>1789.2605045321377</c:v>
                </c:pt>
                <c:pt idx="194">
                  <c:v>1789.8763805159174</c:v>
                </c:pt>
                <c:pt idx="195">
                  <c:v>2087.202896269479</c:v>
                </c:pt>
                <c:pt idx="196">
                  <c:v>2139.2184805801162</c:v>
                </c:pt>
                <c:pt idx="197">
                  <c:v>2273.2150909660181</c:v>
                </c:pt>
                <c:pt idx="198">
                  <c:v>2120.5464879187557</c:v>
                </c:pt>
                <c:pt idx="199">
                  <c:v>2244.3919763183931</c:v>
                </c:pt>
                <c:pt idx="200">
                  <c:v>2132.5804104665212</c:v>
                </c:pt>
                <c:pt idx="201">
                  <c:v>1907.8014324290737</c:v>
                </c:pt>
                <c:pt idx="202">
                  <c:v>1939.2839172430124</c:v>
                </c:pt>
                <c:pt idx="203">
                  <c:v>1827.0969372043994</c:v>
                </c:pt>
                <c:pt idx="204">
                  <c:v>2063.9076810065994</c:v>
                </c:pt>
                <c:pt idx="205">
                  <c:v>2074.9994567547119</c:v>
                </c:pt>
                <c:pt idx="206">
                  <c:v>1952.5112891910317</c:v>
                </c:pt>
                <c:pt idx="207">
                  <c:v>1757.9202293283247</c:v>
                </c:pt>
                <c:pt idx="208">
                  <c:v>1655.6775977249267</c:v>
                </c:pt>
                <c:pt idx="209">
                  <c:v>1645.9179454512723</c:v>
                </c:pt>
                <c:pt idx="210">
                  <c:v>1348.0219973759877</c:v>
                </c:pt>
                <c:pt idx="211">
                  <c:v>1430.7148427757609</c:v>
                </c:pt>
                <c:pt idx="212">
                  <c:v>1472.2915755064219</c:v>
                </c:pt>
                <c:pt idx="213">
                  <c:v>1349.1246138002059</c:v>
                </c:pt>
                <c:pt idx="214">
                  <c:v>1596.7067428172961</c:v>
                </c:pt>
                <c:pt idx="215">
                  <c:v>1545.6746870008758</c:v>
                </c:pt>
                <c:pt idx="216">
                  <c:v>1525.5191443137937</c:v>
                </c:pt>
                <c:pt idx="217">
                  <c:v>1402.23977665683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DE7-4503-B410-40ACDFDEFE7E}"/>
            </c:ext>
          </c:extLst>
        </c:ser>
        <c:ser>
          <c:idx val="1"/>
          <c:order val="1"/>
          <c:tx>
            <c:strRef>
              <c:f>'2021-24 all ages dcci&gt;0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all ages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all ages dcci&gt;0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6257.5210589651033</c:v>
                </c:pt>
                <c:pt idx="45">
                  <c:v>3565.3068220774771</c:v>
                </c:pt>
                <c:pt idx="46">
                  <c:v>8693.4715372398223</c:v>
                </c:pt>
                <c:pt idx="47">
                  <c:v>10598.656876322872</c:v>
                </c:pt>
                <c:pt idx="48">
                  <c:v>9418.3211424590736</c:v>
                </c:pt>
                <c:pt idx="49">
                  <c:v>16726.980297547245</c:v>
                </c:pt>
                <c:pt idx="50">
                  <c:v>15268.456375838927</c:v>
                </c:pt>
                <c:pt idx="51">
                  <c:v>16264.980903463716</c:v>
                </c:pt>
                <c:pt idx="52">
                  <c:v>19148.936170212764</c:v>
                </c:pt>
                <c:pt idx="53">
                  <c:v>13454.075032341529</c:v>
                </c:pt>
                <c:pt idx="54">
                  <c:v>9267.3788668928155</c:v>
                </c:pt>
                <c:pt idx="55">
                  <c:v>7887.9421636973921</c:v>
                </c:pt>
                <c:pt idx="56">
                  <c:v>8425.9975025272051</c:v>
                </c:pt>
                <c:pt idx="57">
                  <c:v>7041.6791696481459</c:v>
                </c:pt>
                <c:pt idx="58">
                  <c:v>4871.064536274047</c:v>
                </c:pt>
                <c:pt idx="59">
                  <c:v>4141.9136437556008</c:v>
                </c:pt>
                <c:pt idx="60">
                  <c:v>3025.8457659172095</c:v>
                </c:pt>
                <c:pt idx="61">
                  <c:v>2199.747927378663</c:v>
                </c:pt>
                <c:pt idx="62">
                  <c:v>1738.5969205739714</c:v>
                </c:pt>
                <c:pt idx="63">
                  <c:v>1155.6576221831558</c:v>
                </c:pt>
                <c:pt idx="64">
                  <c:v>881.88587903362566</c:v>
                </c:pt>
                <c:pt idx="65">
                  <c:v>906.59925287606814</c:v>
                </c:pt>
                <c:pt idx="66">
                  <c:v>768.13303051165781</c:v>
                </c:pt>
                <c:pt idx="67">
                  <c:v>879.34753078548022</c:v>
                </c:pt>
                <c:pt idx="68">
                  <c:v>817.18091442544312</c:v>
                </c:pt>
                <c:pt idx="69">
                  <c:v>653.84748378741142</c:v>
                </c:pt>
                <c:pt idx="70">
                  <c:v>735.67092244959554</c:v>
                </c:pt>
                <c:pt idx="71">
                  <c:v>735.77501635055592</c:v>
                </c:pt>
                <c:pt idx="72">
                  <c:v>686.82053039904144</c:v>
                </c:pt>
                <c:pt idx="73">
                  <c:v>703.266288194499</c:v>
                </c:pt>
                <c:pt idx="74">
                  <c:v>736.07589760366398</c:v>
                </c:pt>
                <c:pt idx="75">
                  <c:v>752.53966406277027</c:v>
                </c:pt>
                <c:pt idx="76">
                  <c:v>736.28666093999266</c:v>
                </c:pt>
                <c:pt idx="77">
                  <c:v>769.119414915378</c:v>
                </c:pt>
                <c:pt idx="78">
                  <c:v>900.16649932802261</c:v>
                </c:pt>
                <c:pt idx="79">
                  <c:v>818.47486652563714</c:v>
                </c:pt>
                <c:pt idx="80">
                  <c:v>769.48749110555582</c:v>
                </c:pt>
                <c:pt idx="81">
                  <c:v>573.10740725579171</c:v>
                </c:pt>
                <c:pt idx="82">
                  <c:v>753.30990262398745</c:v>
                </c:pt>
                <c:pt idx="83">
                  <c:v>687.90434853820318</c:v>
                </c:pt>
                <c:pt idx="84">
                  <c:v>687.99536296165627</c:v>
                </c:pt>
                <c:pt idx="85">
                  <c:v>704.46941103080633</c:v>
                </c:pt>
                <c:pt idx="86">
                  <c:v>950.34330206485402</c:v>
                </c:pt>
                <c:pt idx="87">
                  <c:v>1212.7286078518503</c:v>
                </c:pt>
                <c:pt idx="88">
                  <c:v>1639.2047335188997</c:v>
                </c:pt>
                <c:pt idx="89">
                  <c:v>2197.2269784660407</c:v>
                </c:pt>
                <c:pt idx="90">
                  <c:v>1952.0935793534873</c:v>
                </c:pt>
                <c:pt idx="91">
                  <c:v>2609.2390035155931</c:v>
                </c:pt>
                <c:pt idx="92">
                  <c:v>2117.9925169316266</c:v>
                </c:pt>
                <c:pt idx="93">
                  <c:v>2414.5098014441573</c:v>
                </c:pt>
                <c:pt idx="94">
                  <c:v>2021.2426407617265</c:v>
                </c:pt>
                <c:pt idx="95">
                  <c:v>1923.3930626335689</c:v>
                </c:pt>
                <c:pt idx="96">
                  <c:v>1545.8619413723636</c:v>
                </c:pt>
                <c:pt idx="97">
                  <c:v>1513.4211733443003</c:v>
                </c:pt>
                <c:pt idx="98">
                  <c:v>1546.7718100204738</c:v>
                </c:pt>
                <c:pt idx="99">
                  <c:v>1563.6919590148111</c:v>
                </c:pt>
                <c:pt idx="100">
                  <c:v>1712.3461168245603</c:v>
                </c:pt>
                <c:pt idx="101">
                  <c:v>2058.7862663119222</c:v>
                </c:pt>
                <c:pt idx="102">
                  <c:v>1894.8335683391688</c:v>
                </c:pt>
                <c:pt idx="103">
                  <c:v>1862.5586408013185</c:v>
                </c:pt>
                <c:pt idx="104">
                  <c:v>1780.7823900408096</c:v>
                </c:pt>
                <c:pt idx="105">
                  <c:v>1682.4261956042492</c:v>
                </c:pt>
                <c:pt idx="106">
                  <c:v>1781.9689868859011</c:v>
                </c:pt>
                <c:pt idx="107">
                  <c:v>1947.6335427187516</c:v>
                </c:pt>
                <c:pt idx="108">
                  <c:v>2096.9672721961319</c:v>
                </c:pt>
                <c:pt idx="109">
                  <c:v>1899.5946684286096</c:v>
                </c:pt>
                <c:pt idx="110">
                  <c:v>1834.1918529087445</c:v>
                </c:pt>
                <c:pt idx="111">
                  <c:v>1752.1886463770511</c:v>
                </c:pt>
                <c:pt idx="112">
                  <c:v>1802.3862219847874</c:v>
                </c:pt>
                <c:pt idx="113">
                  <c:v>1587.9731393325551</c:v>
                </c:pt>
                <c:pt idx="114">
                  <c:v>1704.2833005056209</c:v>
                </c:pt>
                <c:pt idx="115">
                  <c:v>1721.3939216460194</c:v>
                </c:pt>
                <c:pt idx="116">
                  <c:v>1407.3743870597975</c:v>
                </c:pt>
                <c:pt idx="117">
                  <c:v>1209.0134564853888</c:v>
                </c:pt>
                <c:pt idx="118">
                  <c:v>1358.3857382240317</c:v>
                </c:pt>
                <c:pt idx="119">
                  <c:v>1408.450704225352</c:v>
                </c:pt>
                <c:pt idx="120">
                  <c:v>1011.0443527180582</c:v>
                </c:pt>
                <c:pt idx="121">
                  <c:v>1409.1062695664925</c:v>
                </c:pt>
                <c:pt idx="122">
                  <c:v>1193.919429571828</c:v>
                </c:pt>
                <c:pt idx="123">
                  <c:v>1293.70975098639</c:v>
                </c:pt>
                <c:pt idx="124">
                  <c:v>1277.4415436496415</c:v>
                </c:pt>
                <c:pt idx="125">
                  <c:v>1510.0746101952375</c:v>
                </c:pt>
                <c:pt idx="126">
                  <c:v>1477.3151680174674</c:v>
                </c:pt>
                <c:pt idx="127">
                  <c:v>1544.1500469375635</c:v>
                </c:pt>
                <c:pt idx="128">
                  <c:v>1428.3478499723719</c:v>
                </c:pt>
                <c:pt idx="129">
                  <c:v>1561.6463739964154</c:v>
                </c:pt>
                <c:pt idx="130">
                  <c:v>1362.696502817113</c:v>
                </c:pt>
                <c:pt idx="131">
                  <c:v>1412.9215189225995</c:v>
                </c:pt>
                <c:pt idx="132">
                  <c:v>1729.2208913417448</c:v>
                </c:pt>
                <c:pt idx="133">
                  <c:v>1430.4083316807298</c:v>
                </c:pt>
                <c:pt idx="134">
                  <c:v>1464.0763776907525</c:v>
                </c:pt>
                <c:pt idx="135">
                  <c:v>1580.982129141277</c:v>
                </c:pt>
                <c:pt idx="136">
                  <c:v>1581.4629492683332</c:v>
                </c:pt>
                <c:pt idx="137">
                  <c:v>1681.8563184895315</c:v>
                </c:pt>
                <c:pt idx="138">
                  <c:v>1315.9369964731095</c:v>
                </c:pt>
                <c:pt idx="139">
                  <c:v>1499.5482130383793</c:v>
                </c:pt>
                <c:pt idx="140">
                  <c:v>1799.9769233727773</c:v>
                </c:pt>
                <c:pt idx="141">
                  <c:v>1717.2390796932311</c:v>
                </c:pt>
                <c:pt idx="142">
                  <c:v>1717.8063651204486</c:v>
                </c:pt>
                <c:pt idx="143">
                  <c:v>1718.3740254740287</c:v>
                </c:pt>
                <c:pt idx="144">
                  <c:v>1852.452124125846</c:v>
                </c:pt>
                <c:pt idx="145">
                  <c:v>1669.4705210032232</c:v>
                </c:pt>
                <c:pt idx="146">
                  <c:v>1903.8076152304611</c:v>
                </c:pt>
                <c:pt idx="147">
                  <c:v>2288.7471005133943</c:v>
                </c:pt>
                <c:pt idx="148">
                  <c:v>2089.1924467657691</c:v>
                </c:pt>
                <c:pt idx="149">
                  <c:v>1822.5080385852089</c:v>
                </c:pt>
                <c:pt idx="150">
                  <c:v>1739.5164221543885</c:v>
                </c:pt>
                <c:pt idx="151">
                  <c:v>1422.1959090952967</c:v>
                </c:pt>
                <c:pt idx="152">
                  <c:v>1489.5301607327924</c:v>
                </c:pt>
                <c:pt idx="153">
                  <c:v>1540.1802242662091</c:v>
                </c:pt>
                <c:pt idx="154">
                  <c:v>1574.128641863191</c:v>
                </c:pt>
                <c:pt idx="155">
                  <c:v>1557.8541814983878</c:v>
                </c:pt>
                <c:pt idx="156">
                  <c:v>1541.5648945974335</c:v>
                </c:pt>
                <c:pt idx="157">
                  <c:v>1558.7831434815403</c:v>
                </c:pt>
                <c:pt idx="158">
                  <c:v>1458.6537438457001</c:v>
                </c:pt>
                <c:pt idx="159">
                  <c:v>1408.7505079629236</c:v>
                </c:pt>
                <c:pt idx="160">
                  <c:v>1342.0307247611122</c:v>
                </c:pt>
                <c:pt idx="161">
                  <c:v>1359.156883877921</c:v>
                </c:pt>
                <c:pt idx="162">
                  <c:v>1795.8988693325416</c:v>
                </c:pt>
                <c:pt idx="163">
                  <c:v>1695.7799231539182</c:v>
                </c:pt>
                <c:pt idx="164">
                  <c:v>1494.7885881870357</c:v>
                </c:pt>
                <c:pt idx="165">
                  <c:v>1142.4140604807444</c:v>
                </c:pt>
                <c:pt idx="166">
                  <c:v>1344.3118803562427</c:v>
                </c:pt>
                <c:pt idx="167">
                  <c:v>1411.8924789573716</c:v>
                </c:pt>
                <c:pt idx="168">
                  <c:v>1513.1527896329635</c:v>
                </c:pt>
                <c:pt idx="169">
                  <c:v>1294.9630980795478</c:v>
                </c:pt>
                <c:pt idx="170">
                  <c:v>1127.0667473254809</c:v>
                </c:pt>
                <c:pt idx="171">
                  <c:v>1396.5197020585399</c:v>
                </c:pt>
                <c:pt idx="172">
                  <c:v>1447.385029662978</c:v>
                </c:pt>
                <c:pt idx="173">
                  <c:v>1212.1015912070836</c:v>
                </c:pt>
                <c:pt idx="174">
                  <c:v>1414.4482259490369</c:v>
                </c:pt>
                <c:pt idx="175">
                  <c:v>1195.8708122657736</c:v>
                </c:pt>
                <c:pt idx="176">
                  <c:v>1263.5343972940925</c:v>
                </c:pt>
                <c:pt idx="177">
                  <c:v>1196.436615108415</c:v>
                </c:pt>
                <c:pt idx="178">
                  <c:v>1078.7262732081733</c:v>
                </c:pt>
                <c:pt idx="179">
                  <c:v>1652.1423384168481</c:v>
                </c:pt>
                <c:pt idx="180">
                  <c:v>1214.2046375871573</c:v>
                </c:pt>
                <c:pt idx="181">
                  <c:v>1467.506601184645</c:v>
                </c:pt>
                <c:pt idx="182">
                  <c:v>1029.2318724427384</c:v>
                </c:pt>
                <c:pt idx="183">
                  <c:v>1080.0636095154643</c:v>
                </c:pt>
                <c:pt idx="184">
                  <c:v>1097.1674900832938</c:v>
                </c:pt>
                <c:pt idx="185">
                  <c:v>1164.9312826906407</c:v>
                </c:pt>
                <c:pt idx="186">
                  <c:v>810.5685670862398</c:v>
                </c:pt>
                <c:pt idx="187">
                  <c:v>1317.3792727130997</c:v>
                </c:pt>
                <c:pt idx="188">
                  <c:v>1520.4381980858072</c:v>
                </c:pt>
                <c:pt idx="189">
                  <c:v>1588.4776872180842</c:v>
                </c:pt>
                <c:pt idx="190">
                  <c:v>1555.15535299816</c:v>
                </c:pt>
                <c:pt idx="191">
                  <c:v>1454.1670731310767</c:v>
                </c:pt>
                <c:pt idx="192">
                  <c:v>1353.0919451997763</c:v>
                </c:pt>
                <c:pt idx="193">
                  <c:v>1488.7885373693732</c:v>
                </c:pt>
                <c:pt idx="194">
                  <c:v>1556.9064944870411</c:v>
                </c:pt>
                <c:pt idx="195">
                  <c:v>1642.012604823168</c:v>
                </c:pt>
                <c:pt idx="196">
                  <c:v>2082.7973831520058</c:v>
                </c:pt>
                <c:pt idx="197">
                  <c:v>1710.9498182197262</c:v>
                </c:pt>
                <c:pt idx="198">
                  <c:v>1559.0018998706262</c:v>
                </c:pt>
                <c:pt idx="199">
                  <c:v>1796.7800085405727</c:v>
                </c:pt>
                <c:pt idx="200">
                  <c:v>1746.5312311479954</c:v>
                </c:pt>
                <c:pt idx="201">
                  <c:v>1323.0602618719865</c:v>
                </c:pt>
                <c:pt idx="202">
                  <c:v>1968.1288419623861</c:v>
                </c:pt>
                <c:pt idx="203">
                  <c:v>1680.3321495717566</c:v>
                </c:pt>
                <c:pt idx="204">
                  <c:v>1697.8538474347715</c:v>
                </c:pt>
                <c:pt idx="205">
                  <c:v>1834.2810669924124</c:v>
                </c:pt>
                <c:pt idx="206">
                  <c:v>1665.0275598655169</c:v>
                </c:pt>
                <c:pt idx="207">
                  <c:v>1835.5160591313331</c:v>
                </c:pt>
                <c:pt idx="208">
                  <c:v>1326.1185856042894</c:v>
                </c:pt>
                <c:pt idx="209">
                  <c:v>1190.4100046766107</c:v>
                </c:pt>
                <c:pt idx="210">
                  <c:v>1377.7898445243322</c:v>
                </c:pt>
                <c:pt idx="211">
                  <c:v>1412.1835184179358</c:v>
                </c:pt>
                <c:pt idx="212">
                  <c:v>1191.3216797635685</c:v>
                </c:pt>
                <c:pt idx="213">
                  <c:v>1566.0958578990615</c:v>
                </c:pt>
                <c:pt idx="214">
                  <c:v>1243.0373860849234</c:v>
                </c:pt>
                <c:pt idx="215">
                  <c:v>1021.9188491621576</c:v>
                </c:pt>
                <c:pt idx="216">
                  <c:v>1005.0843903973163</c:v>
                </c:pt>
                <c:pt idx="217">
                  <c:v>1192.70353780771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DE7-4503-B410-40ACDFDEFE7E}"/>
            </c:ext>
          </c:extLst>
        </c:ser>
        <c:ser>
          <c:idx val="2"/>
          <c:order val="2"/>
          <c:tx>
            <c:strRef>
              <c:f>'2021-24 all ages dcci&gt;0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all ages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all ages dcci&gt;0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532.8787140769605</c:v>
                </c:pt>
                <c:pt idx="48">
                  <c:v>1601.9716574245224</c:v>
                </c:pt>
                <c:pt idx="49">
                  <c:v>2668.491276086213</c:v>
                </c:pt>
                <c:pt idx="50">
                  <c:v>4116.0532164276801</c:v>
                </c:pt>
                <c:pt idx="51">
                  <c:v>5048.6632409008034</c:v>
                </c:pt>
                <c:pt idx="52">
                  <c:v>3739.469899321964</c:v>
                </c:pt>
                <c:pt idx="53">
                  <c:v>6789.0182035213365</c:v>
                </c:pt>
                <c:pt idx="54">
                  <c:v>6013.2251864881591</c:v>
                </c:pt>
                <c:pt idx="55">
                  <c:v>5562.3362909529751</c:v>
                </c:pt>
                <c:pt idx="56">
                  <c:v>4916.5935030728715</c:v>
                </c:pt>
                <c:pt idx="57">
                  <c:v>3676.9255245806007</c:v>
                </c:pt>
                <c:pt idx="58">
                  <c:v>3807.6094759511848</c:v>
                </c:pt>
                <c:pt idx="59">
                  <c:v>3113.71595507249</c:v>
                </c:pt>
                <c:pt idx="60">
                  <c:v>2554.8029522658144</c:v>
                </c:pt>
                <c:pt idx="61">
                  <c:v>2567.4207815561481</c:v>
                </c:pt>
                <c:pt idx="62">
                  <c:v>2337.3704582344863</c:v>
                </c:pt>
                <c:pt idx="63">
                  <c:v>2271.7452880008445</c:v>
                </c:pt>
                <c:pt idx="64">
                  <c:v>2205.6540656361371</c:v>
                </c:pt>
                <c:pt idx="65">
                  <c:v>2121.9418046798892</c:v>
                </c:pt>
                <c:pt idx="66">
                  <c:v>1835.3973880883323</c:v>
                </c:pt>
                <c:pt idx="67">
                  <c:v>1530.7783888270892</c:v>
                </c:pt>
                <c:pt idx="68">
                  <c:v>1614.1353522500367</c:v>
                </c:pt>
                <c:pt idx="69">
                  <c:v>1236.7428913709878</c:v>
                </c:pt>
                <c:pt idx="70">
                  <c:v>1099.5885353797898</c:v>
                </c:pt>
                <c:pt idx="71">
                  <c:v>1409.1457879848069</c:v>
                </c:pt>
                <c:pt idx="72">
                  <c:v>1272.0128523543917</c:v>
                </c:pt>
                <c:pt idx="73">
                  <c:v>1501.5716685256295</c:v>
                </c:pt>
                <c:pt idx="74">
                  <c:v>1318.5543528830697</c:v>
                </c:pt>
                <c:pt idx="75">
                  <c:v>1456.511958219015</c:v>
                </c:pt>
                <c:pt idx="76">
                  <c:v>1376.6173599391111</c:v>
                </c:pt>
                <c:pt idx="77">
                  <c:v>1239.2837046109034</c:v>
                </c:pt>
                <c:pt idx="78">
                  <c:v>1492.0859847657136</c:v>
                </c:pt>
                <c:pt idx="79">
                  <c:v>1366.2245792368308</c:v>
                </c:pt>
                <c:pt idx="80">
                  <c:v>1401.0353173972192</c:v>
                </c:pt>
                <c:pt idx="81">
                  <c:v>1631.1527195451151</c:v>
                </c:pt>
                <c:pt idx="82">
                  <c:v>1562.720972988262</c:v>
                </c:pt>
                <c:pt idx="83">
                  <c:v>1655.1431451256387</c:v>
                </c:pt>
                <c:pt idx="84">
                  <c:v>1782.1449418923457</c:v>
                </c:pt>
                <c:pt idx="85">
                  <c:v>2058.7955559389438</c:v>
                </c:pt>
                <c:pt idx="86">
                  <c:v>2473.8344433872503</c:v>
                </c:pt>
                <c:pt idx="87">
                  <c:v>3257.806360204997</c:v>
                </c:pt>
                <c:pt idx="88">
                  <c:v>3847.3125520565663</c:v>
                </c:pt>
                <c:pt idx="89">
                  <c:v>4783.8828813251221</c:v>
                </c:pt>
                <c:pt idx="90">
                  <c:v>5007.5108224627957</c:v>
                </c:pt>
                <c:pt idx="91">
                  <c:v>5924.7216540181107</c:v>
                </c:pt>
                <c:pt idx="92">
                  <c:v>5630.8589928313504</c:v>
                </c:pt>
                <c:pt idx="93">
                  <c:v>4930.8957838526076</c:v>
                </c:pt>
                <c:pt idx="94">
                  <c:v>4703.8587594664268</c:v>
                </c:pt>
                <c:pt idx="95">
                  <c:v>3513.6937270442468</c:v>
                </c:pt>
                <c:pt idx="96">
                  <c:v>2993.8810213472466</c:v>
                </c:pt>
                <c:pt idx="97">
                  <c:v>2937.5513557929335</c:v>
                </c:pt>
                <c:pt idx="98">
                  <c:v>2695.24556359095</c:v>
                </c:pt>
                <c:pt idx="99">
                  <c:v>3347.5571729057096</c:v>
                </c:pt>
                <c:pt idx="100">
                  <c:v>4128.9872350324213</c:v>
                </c:pt>
                <c:pt idx="101">
                  <c:v>4982.0024713024477</c:v>
                </c:pt>
                <c:pt idx="102">
                  <c:v>4870.2666367913953</c:v>
                </c:pt>
                <c:pt idx="103">
                  <c:v>4828.1832413059956</c:v>
                </c:pt>
                <c:pt idx="104">
                  <c:v>4634.2273743568558</c:v>
                </c:pt>
                <c:pt idx="105">
                  <c:v>4252.8046087028806</c:v>
                </c:pt>
                <c:pt idx="106">
                  <c:v>4396.6027069508691</c:v>
                </c:pt>
                <c:pt idx="107">
                  <c:v>4224.7783746801369</c:v>
                </c:pt>
                <c:pt idx="108">
                  <c:v>4579.5887109489386</c:v>
                </c:pt>
                <c:pt idx="109">
                  <c:v>4583.6254646861098</c:v>
                </c:pt>
                <c:pt idx="110">
                  <c:v>4329.5396084731537</c:v>
                </c:pt>
                <c:pt idx="111">
                  <c:v>4579.7492880838445</c:v>
                </c:pt>
                <c:pt idx="112">
                  <c:v>4172.4208856110245</c:v>
                </c:pt>
                <c:pt idx="113">
                  <c:v>3764.0756977338638</c:v>
                </c:pt>
                <c:pt idx="114">
                  <c:v>3755.0310806466946</c:v>
                </c:pt>
                <c:pt idx="115">
                  <c:v>3793.0839194898458</c:v>
                </c:pt>
                <c:pt idx="116">
                  <c:v>3088.5510062047592</c:v>
                </c:pt>
                <c:pt idx="117">
                  <c:v>3243.7263383773661</c:v>
                </c:pt>
                <c:pt idx="118">
                  <c:v>3174.9346310284718</c:v>
                </c:pt>
                <c:pt idx="119">
                  <c:v>3011.5351334409856</c:v>
                </c:pt>
                <c:pt idx="120">
                  <c:v>2741.4941870506209</c:v>
                </c:pt>
                <c:pt idx="121">
                  <c:v>3204.0380155518169</c:v>
                </c:pt>
                <c:pt idx="122">
                  <c:v>2413.3828082875857</c:v>
                </c:pt>
                <c:pt idx="123">
                  <c:v>2911.6070514060702</c:v>
                </c:pt>
                <c:pt idx="124">
                  <c:v>3540.8871347919257</c:v>
                </c:pt>
                <c:pt idx="125">
                  <c:v>3602.5524156791248</c:v>
                </c:pt>
                <c:pt idx="126">
                  <c:v>3972.6702182003942</c:v>
                </c:pt>
                <c:pt idx="127">
                  <c:v>3465.3928578764426</c:v>
                </c:pt>
                <c:pt idx="128">
                  <c:v>3693.3420726290287</c:v>
                </c:pt>
                <c:pt idx="129">
                  <c:v>3505.8209425950386</c:v>
                </c:pt>
                <c:pt idx="130">
                  <c:v>3543.862618149717</c:v>
                </c:pt>
                <c:pt idx="131">
                  <c:v>3510.5786504639964</c:v>
                </c:pt>
                <c:pt idx="132">
                  <c:v>3977.374218517416</c:v>
                </c:pt>
                <c:pt idx="133">
                  <c:v>3646.7309596274436</c:v>
                </c:pt>
                <c:pt idx="134">
                  <c:v>4066.6926587620119</c:v>
                </c:pt>
                <c:pt idx="135">
                  <c:v>4929.2040882372521</c:v>
                </c:pt>
                <c:pt idx="136">
                  <c:v>4969.720361333958</c:v>
                </c:pt>
                <c:pt idx="137">
                  <c:v>4711.401370556041</c:v>
                </c:pt>
                <c:pt idx="138">
                  <c:v>4296.768907118163</c:v>
                </c:pt>
                <c:pt idx="139">
                  <c:v>4312.300884344183</c:v>
                </c:pt>
                <c:pt idx="140">
                  <c:v>4195.9944391546223</c:v>
                </c:pt>
                <c:pt idx="141">
                  <c:v>3803.4411867179515</c:v>
                </c:pt>
                <c:pt idx="142">
                  <c:v>4442.5972106770114</c:v>
                </c:pt>
                <c:pt idx="143">
                  <c:v>4638.6725520556492</c:v>
                </c:pt>
                <c:pt idx="144">
                  <c:v>4630.7861696320351</c:v>
                </c:pt>
                <c:pt idx="145">
                  <c:v>4863.6497283181188</c:v>
                </c:pt>
                <c:pt idx="146">
                  <c:v>6266.0039162524481</c:v>
                </c:pt>
                <c:pt idx="147">
                  <c:v>5682.4008445181717</c:v>
                </c:pt>
                <c:pt idx="148">
                  <c:v>5845.6278568508687</c:v>
                </c:pt>
                <c:pt idx="149">
                  <c:v>4606.7990512951683</c:v>
                </c:pt>
                <c:pt idx="150">
                  <c:v>4308.3324993774422</c:v>
                </c:pt>
                <c:pt idx="151">
                  <c:v>3948.5422397588759</c:v>
                </c:pt>
                <c:pt idx="152">
                  <c:v>3842.4511127117435</c:v>
                </c:pt>
                <c:pt idx="153">
                  <c:v>4209.2003359149021</c:v>
                </c:pt>
                <c:pt idx="154">
                  <c:v>4249.0305439926415</c:v>
                </c:pt>
                <c:pt idx="155">
                  <c:v>4045.9550963472852</c:v>
                </c:pt>
                <c:pt idx="156">
                  <c:v>4195.0192914766749</c:v>
                </c:pt>
                <c:pt idx="157">
                  <c:v>3991.5282994582321</c:v>
                </c:pt>
                <c:pt idx="158">
                  <c:v>4165.095543788073</c:v>
                </c:pt>
                <c:pt idx="159">
                  <c:v>4070.9271391236061</c:v>
                </c:pt>
                <c:pt idx="160">
                  <c:v>4147.3043694478783</c:v>
                </c:pt>
                <c:pt idx="161">
                  <c:v>4004.1224431344654</c:v>
                </c:pt>
                <c:pt idx="162">
                  <c:v>4324.852631257445</c:v>
                </c:pt>
                <c:pt idx="163">
                  <c:v>3729.3165192732299</c:v>
                </c:pt>
                <c:pt idx="164">
                  <c:v>3621.8686319633675</c:v>
                </c:pt>
                <c:pt idx="165">
                  <c:v>3587.6593560297447</c:v>
                </c:pt>
                <c:pt idx="166">
                  <c:v>3639.1484147648948</c:v>
                </c:pt>
                <c:pt idx="167">
                  <c:v>3384.2032785648262</c:v>
                </c:pt>
                <c:pt idx="168">
                  <c:v>3521.372684114654</c:v>
                </c:pt>
                <c:pt idx="169">
                  <c:v>3548.3147393896465</c:v>
                </c:pt>
                <c:pt idx="170">
                  <c:v>3231.2941243183473</c:v>
                </c:pt>
                <c:pt idx="171">
                  <c:v>3393.1243838259179</c:v>
                </c:pt>
                <c:pt idx="172">
                  <c:v>3272.3203618667749</c:v>
                </c:pt>
                <c:pt idx="173">
                  <c:v>3028.18685181722</c:v>
                </c:pt>
                <c:pt idx="174">
                  <c:v>3042.268199959733</c:v>
                </c:pt>
                <c:pt idx="175">
                  <c:v>3561.6607179253829</c:v>
                </c:pt>
                <c:pt idx="176">
                  <c:v>3255.7885824465375</c:v>
                </c:pt>
                <c:pt idx="177">
                  <c:v>2665.4959241548704</c:v>
                </c:pt>
                <c:pt idx="178">
                  <c:v>3111.3401033789291</c:v>
                </c:pt>
                <c:pt idx="179">
                  <c:v>2964.9550861571288</c:v>
                </c:pt>
                <c:pt idx="180">
                  <c:v>3337.4774470674647</c:v>
                </c:pt>
                <c:pt idx="181">
                  <c:v>3426.2036550295311</c:v>
                </c:pt>
                <c:pt idx="182">
                  <c:v>3032.394734962988</c:v>
                </c:pt>
                <c:pt idx="183">
                  <c:v>2935.0893697083725</c:v>
                </c:pt>
                <c:pt idx="184">
                  <c:v>3184.5737379899347</c:v>
                </c:pt>
                <c:pt idx="185">
                  <c:v>3347.7113242773448</c:v>
                </c:pt>
                <c:pt idx="186">
                  <c:v>3076.9157355513084</c:v>
                </c:pt>
                <c:pt idx="187">
                  <c:v>3140.8087892989047</c:v>
                </c:pt>
                <c:pt idx="188">
                  <c:v>3478.0946920835122</c:v>
                </c:pt>
                <c:pt idx="189">
                  <c:v>3592.2933499067744</c:v>
                </c:pt>
                <c:pt idx="190">
                  <c:v>3694.2861038485735</c:v>
                </c:pt>
                <c:pt idx="191">
                  <c:v>3584.8848844056552</c:v>
                </c:pt>
                <c:pt idx="192">
                  <c:v>3637.1824292277693</c:v>
                </c:pt>
                <c:pt idx="193">
                  <c:v>3926.4191919918303</c:v>
                </c:pt>
                <c:pt idx="194">
                  <c:v>3941.8604372221785</c:v>
                </c:pt>
                <c:pt idx="195">
                  <c:v>4007.26935754532</c:v>
                </c:pt>
                <c:pt idx="196">
                  <c:v>4210.2531821960392</c:v>
                </c:pt>
                <c:pt idx="197">
                  <c:v>4838.8376594491265</c:v>
                </c:pt>
                <c:pt idx="198">
                  <c:v>4893.4050224068469</c:v>
                </c:pt>
                <c:pt idx="199">
                  <c:v>5211.1865133567971</c:v>
                </c:pt>
                <c:pt idx="200">
                  <c:v>4501.6650952154732</c:v>
                </c:pt>
                <c:pt idx="201">
                  <c:v>4756.572024366933</c:v>
                </c:pt>
                <c:pt idx="202">
                  <c:v>4107.7127113464576</c:v>
                </c:pt>
                <c:pt idx="203">
                  <c:v>4513.255936522366</c:v>
                </c:pt>
                <c:pt idx="204">
                  <c:v>4227.7752639334867</c:v>
                </c:pt>
                <c:pt idx="205">
                  <c:v>4546.0379579154869</c:v>
                </c:pt>
                <c:pt idx="206">
                  <c:v>4134.0863368640466</c:v>
                </c:pt>
                <c:pt idx="207">
                  <c:v>3784.1850175382419</c:v>
                </c:pt>
                <c:pt idx="208">
                  <c:v>3913.1722426943597</c:v>
                </c:pt>
                <c:pt idx="209">
                  <c:v>3309.7524002021219</c:v>
                </c:pt>
                <c:pt idx="210">
                  <c:v>3514.1113839122927</c:v>
                </c:pt>
                <c:pt idx="211">
                  <c:v>3339.3984801455631</c:v>
                </c:pt>
                <c:pt idx="212">
                  <c:v>3607.3490609208716</c:v>
                </c:pt>
                <c:pt idx="213">
                  <c:v>3432.5271652421302</c:v>
                </c:pt>
                <c:pt idx="214">
                  <c:v>3257.3512206536147</c:v>
                </c:pt>
                <c:pt idx="215">
                  <c:v>3297.4403375486258</c:v>
                </c:pt>
                <c:pt idx="216">
                  <c:v>3007.6509133506611</c:v>
                </c:pt>
                <c:pt idx="217">
                  <c:v>3276.04647414765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DE7-4503-B410-40ACDFDEFE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all ages dcci&gt;0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all ages dcci&gt;0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305882.35294117645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85714.2857142857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92592.59259259258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200000</c:v>
                      </c:pt>
                      <c:pt idx="116">
                        <c:v>0</c:v>
                      </c:pt>
                      <c:pt idx="117">
                        <c:v>208000</c:v>
                      </c:pt>
                      <c:pt idx="118">
                        <c:v>0</c:v>
                      </c:pt>
                      <c:pt idx="119">
                        <c:v>216666.6666666666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226086.9565217391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472727.27272727276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26000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0DE7-4503-B410-40ACDFDEFE7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dcci&gt;0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dcci&gt;0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1</c:v>
                      </c:pt>
                      <c:pt idx="3">
                        <c:v>21</c:v>
                      </c:pt>
                      <c:pt idx="4">
                        <c:v>47</c:v>
                      </c:pt>
                      <c:pt idx="5">
                        <c:v>68</c:v>
                      </c:pt>
                      <c:pt idx="6">
                        <c:v>41</c:v>
                      </c:pt>
                      <c:pt idx="7">
                        <c:v>39</c:v>
                      </c:pt>
                      <c:pt idx="8">
                        <c:v>33</c:v>
                      </c:pt>
                      <c:pt idx="9">
                        <c:v>28</c:v>
                      </c:pt>
                      <c:pt idx="10">
                        <c:v>27</c:v>
                      </c:pt>
                      <c:pt idx="11">
                        <c:v>28</c:v>
                      </c:pt>
                      <c:pt idx="12">
                        <c:v>10</c:v>
                      </c:pt>
                      <c:pt idx="13">
                        <c:v>16</c:v>
                      </c:pt>
                      <c:pt idx="14">
                        <c:v>11</c:v>
                      </c:pt>
                      <c:pt idx="15">
                        <c:v>20</c:v>
                      </c:pt>
                      <c:pt idx="16">
                        <c:v>10</c:v>
                      </c:pt>
                      <c:pt idx="17">
                        <c:v>11</c:v>
                      </c:pt>
                      <c:pt idx="18">
                        <c:v>7</c:v>
                      </c:pt>
                      <c:pt idx="19">
                        <c:v>10</c:v>
                      </c:pt>
                      <c:pt idx="20">
                        <c:v>22</c:v>
                      </c:pt>
                      <c:pt idx="21">
                        <c:v>26</c:v>
                      </c:pt>
                      <c:pt idx="22">
                        <c:v>14</c:v>
                      </c:pt>
                      <c:pt idx="23">
                        <c:v>16</c:v>
                      </c:pt>
                      <c:pt idx="24">
                        <c:v>22</c:v>
                      </c:pt>
                      <c:pt idx="25">
                        <c:v>16</c:v>
                      </c:pt>
                      <c:pt idx="26">
                        <c:v>30</c:v>
                      </c:pt>
                      <c:pt idx="27">
                        <c:v>39</c:v>
                      </c:pt>
                      <c:pt idx="28">
                        <c:v>62</c:v>
                      </c:pt>
                      <c:pt idx="29">
                        <c:v>112</c:v>
                      </c:pt>
                      <c:pt idx="30">
                        <c:v>163</c:v>
                      </c:pt>
                      <c:pt idx="31">
                        <c:v>321</c:v>
                      </c:pt>
                      <c:pt idx="32">
                        <c:v>558</c:v>
                      </c:pt>
                      <c:pt idx="33">
                        <c:v>1051</c:v>
                      </c:pt>
                      <c:pt idx="34">
                        <c:v>1657</c:v>
                      </c:pt>
                      <c:pt idx="35">
                        <c:v>1817</c:v>
                      </c:pt>
                      <c:pt idx="36">
                        <c:v>1670</c:v>
                      </c:pt>
                      <c:pt idx="37">
                        <c:v>1395</c:v>
                      </c:pt>
                      <c:pt idx="38">
                        <c:v>1252</c:v>
                      </c:pt>
                      <c:pt idx="39">
                        <c:v>1148</c:v>
                      </c:pt>
                      <c:pt idx="40">
                        <c:v>1174</c:v>
                      </c:pt>
                      <c:pt idx="41">
                        <c:v>1275</c:v>
                      </c:pt>
                      <c:pt idx="42">
                        <c:v>1266</c:v>
                      </c:pt>
                      <c:pt idx="43">
                        <c:v>1502</c:v>
                      </c:pt>
                      <c:pt idx="44">
                        <c:v>1739</c:v>
                      </c:pt>
                      <c:pt idx="45">
                        <c:v>1719</c:v>
                      </c:pt>
                      <c:pt idx="46">
                        <c:v>1516</c:v>
                      </c:pt>
                      <c:pt idx="47">
                        <c:v>1464</c:v>
                      </c:pt>
                      <c:pt idx="48">
                        <c:v>1353</c:v>
                      </c:pt>
                      <c:pt idx="49">
                        <c:v>1398</c:v>
                      </c:pt>
                      <c:pt idx="50">
                        <c:v>1497</c:v>
                      </c:pt>
                      <c:pt idx="51">
                        <c:v>1678</c:v>
                      </c:pt>
                      <c:pt idx="52">
                        <c:v>1820</c:v>
                      </c:pt>
                      <c:pt idx="53">
                        <c:v>1862</c:v>
                      </c:pt>
                      <c:pt idx="54">
                        <c:v>1688</c:v>
                      </c:pt>
                      <c:pt idx="55">
                        <c:v>1421</c:v>
                      </c:pt>
                      <c:pt idx="56">
                        <c:v>1289</c:v>
                      </c:pt>
                      <c:pt idx="57">
                        <c:v>1022</c:v>
                      </c:pt>
                      <c:pt idx="58">
                        <c:v>831</c:v>
                      </c:pt>
                      <c:pt idx="59">
                        <c:v>686</c:v>
                      </c:pt>
                      <c:pt idx="60">
                        <c:v>630</c:v>
                      </c:pt>
                      <c:pt idx="61">
                        <c:v>506</c:v>
                      </c:pt>
                      <c:pt idx="62">
                        <c:v>413</c:v>
                      </c:pt>
                      <c:pt idx="63">
                        <c:v>351</c:v>
                      </c:pt>
                      <c:pt idx="64">
                        <c:v>277</c:v>
                      </c:pt>
                      <c:pt idx="65">
                        <c:v>264</c:v>
                      </c:pt>
                      <c:pt idx="66">
                        <c:v>230</c:v>
                      </c:pt>
                      <c:pt idx="67">
                        <c:v>240</c:v>
                      </c:pt>
                      <c:pt idx="68">
                        <c:v>151</c:v>
                      </c:pt>
                      <c:pt idx="69">
                        <c:v>167</c:v>
                      </c:pt>
                      <c:pt idx="70">
                        <c:v>158</c:v>
                      </c:pt>
                      <c:pt idx="71">
                        <c:v>155</c:v>
                      </c:pt>
                      <c:pt idx="72">
                        <c:v>135</c:v>
                      </c:pt>
                      <c:pt idx="73">
                        <c:v>165</c:v>
                      </c:pt>
                      <c:pt idx="74">
                        <c:v>118</c:v>
                      </c:pt>
                      <c:pt idx="75">
                        <c:v>122</c:v>
                      </c:pt>
                      <c:pt idx="76">
                        <c:v>113</c:v>
                      </c:pt>
                      <c:pt idx="77">
                        <c:v>139</c:v>
                      </c:pt>
                      <c:pt idx="78">
                        <c:v>130</c:v>
                      </c:pt>
                      <c:pt idx="79">
                        <c:v>118</c:v>
                      </c:pt>
                      <c:pt idx="80">
                        <c:v>123</c:v>
                      </c:pt>
                      <c:pt idx="81">
                        <c:v>125</c:v>
                      </c:pt>
                      <c:pt idx="82">
                        <c:v>121</c:v>
                      </c:pt>
                      <c:pt idx="83">
                        <c:v>134</c:v>
                      </c:pt>
                      <c:pt idx="84">
                        <c:v>148</c:v>
                      </c:pt>
                      <c:pt idx="85">
                        <c:v>179</c:v>
                      </c:pt>
                      <c:pt idx="86">
                        <c:v>244</c:v>
                      </c:pt>
                      <c:pt idx="87">
                        <c:v>302</c:v>
                      </c:pt>
                      <c:pt idx="88">
                        <c:v>441</c:v>
                      </c:pt>
                      <c:pt idx="89">
                        <c:v>579</c:v>
                      </c:pt>
                      <c:pt idx="90">
                        <c:v>629</c:v>
                      </c:pt>
                      <c:pt idx="91">
                        <c:v>665</c:v>
                      </c:pt>
                      <c:pt idx="92">
                        <c:v>679</c:v>
                      </c:pt>
                      <c:pt idx="93">
                        <c:v>654</c:v>
                      </c:pt>
                      <c:pt idx="94">
                        <c:v>555</c:v>
                      </c:pt>
                      <c:pt idx="95">
                        <c:v>473</c:v>
                      </c:pt>
                      <c:pt idx="96">
                        <c:v>434</c:v>
                      </c:pt>
                      <c:pt idx="97">
                        <c:v>365</c:v>
                      </c:pt>
                      <c:pt idx="98">
                        <c:v>296</c:v>
                      </c:pt>
                      <c:pt idx="99">
                        <c:v>284</c:v>
                      </c:pt>
                      <c:pt idx="100">
                        <c:v>421</c:v>
                      </c:pt>
                      <c:pt idx="101">
                        <c:v>464</c:v>
                      </c:pt>
                      <c:pt idx="102">
                        <c:v>448</c:v>
                      </c:pt>
                      <c:pt idx="103">
                        <c:v>461</c:v>
                      </c:pt>
                      <c:pt idx="104">
                        <c:v>414</c:v>
                      </c:pt>
                      <c:pt idx="105">
                        <c:v>394</c:v>
                      </c:pt>
                      <c:pt idx="106">
                        <c:v>367</c:v>
                      </c:pt>
                      <c:pt idx="107">
                        <c:v>387</c:v>
                      </c:pt>
                      <c:pt idx="108">
                        <c:v>349</c:v>
                      </c:pt>
                      <c:pt idx="109">
                        <c:v>356</c:v>
                      </c:pt>
                      <c:pt idx="110">
                        <c:v>287</c:v>
                      </c:pt>
                      <c:pt idx="111">
                        <c:v>273</c:v>
                      </c:pt>
                      <c:pt idx="112">
                        <c:v>264</c:v>
                      </c:pt>
                      <c:pt idx="113">
                        <c:v>241</c:v>
                      </c:pt>
                      <c:pt idx="114">
                        <c:v>243</c:v>
                      </c:pt>
                      <c:pt idx="115">
                        <c:v>203</c:v>
                      </c:pt>
                      <c:pt idx="116">
                        <c:v>183</c:v>
                      </c:pt>
                      <c:pt idx="117">
                        <c:v>172</c:v>
                      </c:pt>
                      <c:pt idx="118">
                        <c:v>195</c:v>
                      </c:pt>
                      <c:pt idx="119">
                        <c:v>188</c:v>
                      </c:pt>
                      <c:pt idx="120">
                        <c:v>171</c:v>
                      </c:pt>
                      <c:pt idx="121">
                        <c:v>183</c:v>
                      </c:pt>
                      <c:pt idx="122">
                        <c:v>166</c:v>
                      </c:pt>
                      <c:pt idx="123">
                        <c:v>178</c:v>
                      </c:pt>
                      <c:pt idx="124">
                        <c:v>203</c:v>
                      </c:pt>
                      <c:pt idx="125">
                        <c:v>200</c:v>
                      </c:pt>
                      <c:pt idx="126">
                        <c:v>199</c:v>
                      </c:pt>
                      <c:pt idx="127">
                        <c:v>212</c:v>
                      </c:pt>
                      <c:pt idx="128">
                        <c:v>209</c:v>
                      </c:pt>
                      <c:pt idx="129">
                        <c:v>194</c:v>
                      </c:pt>
                      <c:pt idx="130">
                        <c:v>193</c:v>
                      </c:pt>
                      <c:pt idx="131">
                        <c:v>222</c:v>
                      </c:pt>
                      <c:pt idx="132">
                        <c:v>213</c:v>
                      </c:pt>
                      <c:pt idx="133">
                        <c:v>207</c:v>
                      </c:pt>
                      <c:pt idx="134">
                        <c:v>250</c:v>
                      </c:pt>
                      <c:pt idx="135">
                        <c:v>237</c:v>
                      </c:pt>
                      <c:pt idx="136">
                        <c:v>280</c:v>
                      </c:pt>
                      <c:pt idx="137">
                        <c:v>240</c:v>
                      </c:pt>
                      <c:pt idx="138">
                        <c:v>218</c:v>
                      </c:pt>
                      <c:pt idx="139">
                        <c:v>249</c:v>
                      </c:pt>
                      <c:pt idx="140">
                        <c:v>213</c:v>
                      </c:pt>
                      <c:pt idx="141">
                        <c:v>220</c:v>
                      </c:pt>
                      <c:pt idx="142">
                        <c:v>210</c:v>
                      </c:pt>
                      <c:pt idx="143">
                        <c:v>224</c:v>
                      </c:pt>
                      <c:pt idx="144">
                        <c:v>229</c:v>
                      </c:pt>
                      <c:pt idx="145">
                        <c:v>261</c:v>
                      </c:pt>
                      <c:pt idx="146">
                        <c:v>280</c:v>
                      </c:pt>
                      <c:pt idx="147">
                        <c:v>325</c:v>
                      </c:pt>
                      <c:pt idx="148">
                        <c:v>286</c:v>
                      </c:pt>
                      <c:pt idx="149">
                        <c:v>224</c:v>
                      </c:pt>
                      <c:pt idx="150">
                        <c:v>227</c:v>
                      </c:pt>
                      <c:pt idx="151">
                        <c:v>218</c:v>
                      </c:pt>
                      <c:pt idx="152">
                        <c:v>204</c:v>
                      </c:pt>
                      <c:pt idx="153">
                        <c:v>194</c:v>
                      </c:pt>
                      <c:pt idx="154">
                        <c:v>192</c:v>
                      </c:pt>
                      <c:pt idx="155">
                        <c:v>222</c:v>
                      </c:pt>
                      <c:pt idx="156">
                        <c:v>218</c:v>
                      </c:pt>
                      <c:pt idx="157">
                        <c:v>197</c:v>
                      </c:pt>
                      <c:pt idx="158">
                        <c:v>195</c:v>
                      </c:pt>
                      <c:pt idx="159">
                        <c:v>199</c:v>
                      </c:pt>
                      <c:pt idx="160">
                        <c:v>196</c:v>
                      </c:pt>
                      <c:pt idx="161">
                        <c:v>193</c:v>
                      </c:pt>
                      <c:pt idx="162">
                        <c:v>186</c:v>
                      </c:pt>
                      <c:pt idx="163">
                        <c:v>167</c:v>
                      </c:pt>
                      <c:pt idx="164">
                        <c:v>154</c:v>
                      </c:pt>
                      <c:pt idx="165">
                        <c:v>192</c:v>
                      </c:pt>
                      <c:pt idx="166">
                        <c:v>167</c:v>
                      </c:pt>
                      <c:pt idx="167">
                        <c:v>170</c:v>
                      </c:pt>
                      <c:pt idx="168">
                        <c:v>158</c:v>
                      </c:pt>
                      <c:pt idx="169">
                        <c:v>146</c:v>
                      </c:pt>
                      <c:pt idx="170">
                        <c:v>144</c:v>
                      </c:pt>
                      <c:pt idx="171">
                        <c:v>150</c:v>
                      </c:pt>
                      <c:pt idx="172">
                        <c:v>149</c:v>
                      </c:pt>
                      <c:pt idx="173">
                        <c:v>149</c:v>
                      </c:pt>
                      <c:pt idx="174">
                        <c:v>148</c:v>
                      </c:pt>
                      <c:pt idx="175">
                        <c:v>164</c:v>
                      </c:pt>
                      <c:pt idx="176">
                        <c:v>156</c:v>
                      </c:pt>
                      <c:pt idx="177">
                        <c:v>130</c:v>
                      </c:pt>
                      <c:pt idx="178">
                        <c:v>128</c:v>
                      </c:pt>
                      <c:pt idx="179">
                        <c:v>153</c:v>
                      </c:pt>
                      <c:pt idx="180">
                        <c:v>166</c:v>
                      </c:pt>
                      <c:pt idx="181">
                        <c:v>154</c:v>
                      </c:pt>
                      <c:pt idx="182">
                        <c:v>131</c:v>
                      </c:pt>
                      <c:pt idx="183">
                        <c:v>139</c:v>
                      </c:pt>
                      <c:pt idx="184">
                        <c:v>142</c:v>
                      </c:pt>
                      <c:pt idx="185">
                        <c:v>149</c:v>
                      </c:pt>
                      <c:pt idx="186">
                        <c:v>138</c:v>
                      </c:pt>
                      <c:pt idx="187">
                        <c:v>165</c:v>
                      </c:pt>
                      <c:pt idx="188">
                        <c:v>156</c:v>
                      </c:pt>
                      <c:pt idx="189">
                        <c:v>162</c:v>
                      </c:pt>
                      <c:pt idx="190">
                        <c:v>169</c:v>
                      </c:pt>
                      <c:pt idx="191">
                        <c:v>164</c:v>
                      </c:pt>
                      <c:pt idx="192">
                        <c:v>178</c:v>
                      </c:pt>
                      <c:pt idx="193">
                        <c:v>175</c:v>
                      </c:pt>
                      <c:pt idx="194">
                        <c:v>175</c:v>
                      </c:pt>
                      <c:pt idx="195">
                        <c:v>204</c:v>
                      </c:pt>
                      <c:pt idx="196">
                        <c:v>209</c:v>
                      </c:pt>
                      <c:pt idx="197">
                        <c:v>222</c:v>
                      </c:pt>
                      <c:pt idx="198">
                        <c:v>207</c:v>
                      </c:pt>
                      <c:pt idx="199">
                        <c:v>219</c:v>
                      </c:pt>
                      <c:pt idx="200">
                        <c:v>208</c:v>
                      </c:pt>
                      <c:pt idx="201">
                        <c:v>186</c:v>
                      </c:pt>
                      <c:pt idx="202">
                        <c:v>189</c:v>
                      </c:pt>
                      <c:pt idx="203">
                        <c:v>178</c:v>
                      </c:pt>
                      <c:pt idx="204">
                        <c:v>201</c:v>
                      </c:pt>
                      <c:pt idx="205">
                        <c:v>202</c:v>
                      </c:pt>
                      <c:pt idx="206">
                        <c:v>190</c:v>
                      </c:pt>
                      <c:pt idx="207">
                        <c:v>171</c:v>
                      </c:pt>
                      <c:pt idx="208">
                        <c:v>161</c:v>
                      </c:pt>
                      <c:pt idx="209">
                        <c:v>160</c:v>
                      </c:pt>
                      <c:pt idx="210">
                        <c:v>131</c:v>
                      </c:pt>
                      <c:pt idx="211">
                        <c:v>139</c:v>
                      </c:pt>
                      <c:pt idx="212">
                        <c:v>143</c:v>
                      </c:pt>
                      <c:pt idx="213">
                        <c:v>131</c:v>
                      </c:pt>
                      <c:pt idx="214">
                        <c:v>155</c:v>
                      </c:pt>
                      <c:pt idx="215">
                        <c:v>150</c:v>
                      </c:pt>
                      <c:pt idx="216">
                        <c:v>148</c:v>
                      </c:pt>
                      <c:pt idx="217">
                        <c:v>13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0DE7-4503-B410-40ACDFDEFE7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dcci&gt;0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dcci&gt;0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6</c:v>
                      </c:pt>
                      <c:pt idx="46">
                        <c:v>40</c:v>
                      </c:pt>
                      <c:pt idx="47">
                        <c:v>78</c:v>
                      </c:pt>
                      <c:pt idx="48">
                        <c:v>78</c:v>
                      </c:pt>
                      <c:pt idx="49">
                        <c:v>120</c:v>
                      </c:pt>
                      <c:pt idx="50">
                        <c:v>84</c:v>
                      </c:pt>
                      <c:pt idx="51">
                        <c:v>95</c:v>
                      </c:pt>
                      <c:pt idx="52">
                        <c:v>144</c:v>
                      </c:pt>
                      <c:pt idx="53">
                        <c:v>170</c:v>
                      </c:pt>
                      <c:pt idx="54">
                        <c:v>176</c:v>
                      </c:pt>
                      <c:pt idx="55">
                        <c:v>188</c:v>
                      </c:pt>
                      <c:pt idx="56">
                        <c:v>218</c:v>
                      </c:pt>
                      <c:pt idx="57">
                        <c:v>176</c:v>
                      </c:pt>
                      <c:pt idx="58">
                        <c:v>123</c:v>
                      </c:pt>
                      <c:pt idx="59">
                        <c:v>120</c:v>
                      </c:pt>
                      <c:pt idx="60">
                        <c:v>108</c:v>
                      </c:pt>
                      <c:pt idx="61">
                        <c:v>97</c:v>
                      </c:pt>
                      <c:pt idx="62">
                        <c:v>97</c:v>
                      </c:pt>
                      <c:pt idx="63">
                        <c:v>78</c:v>
                      </c:pt>
                      <c:pt idx="64">
                        <c:v>66</c:v>
                      </c:pt>
                      <c:pt idx="65">
                        <c:v>68</c:v>
                      </c:pt>
                      <c:pt idx="66">
                        <c:v>56</c:v>
                      </c:pt>
                      <c:pt idx="67">
                        <c:v>61</c:v>
                      </c:pt>
                      <c:pt idx="68">
                        <c:v>50</c:v>
                      </c:pt>
                      <c:pt idx="69">
                        <c:v>40</c:v>
                      </c:pt>
                      <c:pt idx="70">
                        <c:v>45</c:v>
                      </c:pt>
                      <c:pt idx="71">
                        <c:v>45</c:v>
                      </c:pt>
                      <c:pt idx="72">
                        <c:v>42</c:v>
                      </c:pt>
                      <c:pt idx="73">
                        <c:v>43</c:v>
                      </c:pt>
                      <c:pt idx="74">
                        <c:v>45</c:v>
                      </c:pt>
                      <c:pt idx="75">
                        <c:v>46</c:v>
                      </c:pt>
                      <c:pt idx="76">
                        <c:v>45</c:v>
                      </c:pt>
                      <c:pt idx="77">
                        <c:v>47</c:v>
                      </c:pt>
                      <c:pt idx="78">
                        <c:v>55</c:v>
                      </c:pt>
                      <c:pt idx="79">
                        <c:v>50</c:v>
                      </c:pt>
                      <c:pt idx="80">
                        <c:v>47</c:v>
                      </c:pt>
                      <c:pt idx="81">
                        <c:v>35</c:v>
                      </c:pt>
                      <c:pt idx="82">
                        <c:v>46</c:v>
                      </c:pt>
                      <c:pt idx="83">
                        <c:v>42</c:v>
                      </c:pt>
                      <c:pt idx="84">
                        <c:v>42</c:v>
                      </c:pt>
                      <c:pt idx="85">
                        <c:v>43</c:v>
                      </c:pt>
                      <c:pt idx="86">
                        <c:v>58</c:v>
                      </c:pt>
                      <c:pt idx="87">
                        <c:v>74</c:v>
                      </c:pt>
                      <c:pt idx="88">
                        <c:v>100</c:v>
                      </c:pt>
                      <c:pt idx="89">
                        <c:v>134</c:v>
                      </c:pt>
                      <c:pt idx="90">
                        <c:v>119</c:v>
                      </c:pt>
                      <c:pt idx="91">
                        <c:v>159</c:v>
                      </c:pt>
                      <c:pt idx="92">
                        <c:v>129</c:v>
                      </c:pt>
                      <c:pt idx="93">
                        <c:v>147</c:v>
                      </c:pt>
                      <c:pt idx="94">
                        <c:v>123</c:v>
                      </c:pt>
                      <c:pt idx="95">
                        <c:v>117</c:v>
                      </c:pt>
                      <c:pt idx="96">
                        <c:v>94</c:v>
                      </c:pt>
                      <c:pt idx="97">
                        <c:v>92</c:v>
                      </c:pt>
                      <c:pt idx="98">
                        <c:v>94</c:v>
                      </c:pt>
                      <c:pt idx="99">
                        <c:v>95</c:v>
                      </c:pt>
                      <c:pt idx="100">
                        <c:v>104</c:v>
                      </c:pt>
                      <c:pt idx="101">
                        <c:v>125</c:v>
                      </c:pt>
                      <c:pt idx="102">
                        <c:v>115</c:v>
                      </c:pt>
                      <c:pt idx="103">
                        <c:v>113</c:v>
                      </c:pt>
                      <c:pt idx="104">
                        <c:v>108</c:v>
                      </c:pt>
                      <c:pt idx="105">
                        <c:v>102</c:v>
                      </c:pt>
                      <c:pt idx="106">
                        <c:v>108</c:v>
                      </c:pt>
                      <c:pt idx="107">
                        <c:v>118</c:v>
                      </c:pt>
                      <c:pt idx="108">
                        <c:v>127</c:v>
                      </c:pt>
                      <c:pt idx="109">
                        <c:v>115</c:v>
                      </c:pt>
                      <c:pt idx="110">
                        <c:v>111</c:v>
                      </c:pt>
                      <c:pt idx="111">
                        <c:v>106</c:v>
                      </c:pt>
                      <c:pt idx="112">
                        <c:v>109</c:v>
                      </c:pt>
                      <c:pt idx="113">
                        <c:v>96</c:v>
                      </c:pt>
                      <c:pt idx="114">
                        <c:v>103</c:v>
                      </c:pt>
                      <c:pt idx="115">
                        <c:v>104</c:v>
                      </c:pt>
                      <c:pt idx="116">
                        <c:v>85</c:v>
                      </c:pt>
                      <c:pt idx="117">
                        <c:v>73</c:v>
                      </c:pt>
                      <c:pt idx="118">
                        <c:v>82</c:v>
                      </c:pt>
                      <c:pt idx="119">
                        <c:v>85</c:v>
                      </c:pt>
                      <c:pt idx="120">
                        <c:v>61</c:v>
                      </c:pt>
                      <c:pt idx="121">
                        <c:v>85</c:v>
                      </c:pt>
                      <c:pt idx="122">
                        <c:v>72</c:v>
                      </c:pt>
                      <c:pt idx="123">
                        <c:v>78</c:v>
                      </c:pt>
                      <c:pt idx="124">
                        <c:v>77</c:v>
                      </c:pt>
                      <c:pt idx="125">
                        <c:v>91</c:v>
                      </c:pt>
                      <c:pt idx="126">
                        <c:v>89</c:v>
                      </c:pt>
                      <c:pt idx="127">
                        <c:v>93</c:v>
                      </c:pt>
                      <c:pt idx="128">
                        <c:v>86</c:v>
                      </c:pt>
                      <c:pt idx="129">
                        <c:v>94</c:v>
                      </c:pt>
                      <c:pt idx="130">
                        <c:v>82</c:v>
                      </c:pt>
                      <c:pt idx="131">
                        <c:v>85</c:v>
                      </c:pt>
                      <c:pt idx="132">
                        <c:v>104</c:v>
                      </c:pt>
                      <c:pt idx="133">
                        <c:v>86</c:v>
                      </c:pt>
                      <c:pt idx="134">
                        <c:v>88</c:v>
                      </c:pt>
                      <c:pt idx="135">
                        <c:v>95</c:v>
                      </c:pt>
                      <c:pt idx="136">
                        <c:v>95</c:v>
                      </c:pt>
                      <c:pt idx="137">
                        <c:v>101</c:v>
                      </c:pt>
                      <c:pt idx="138">
                        <c:v>79</c:v>
                      </c:pt>
                      <c:pt idx="139">
                        <c:v>90</c:v>
                      </c:pt>
                      <c:pt idx="140">
                        <c:v>108</c:v>
                      </c:pt>
                      <c:pt idx="141">
                        <c:v>103</c:v>
                      </c:pt>
                      <c:pt idx="142">
                        <c:v>103</c:v>
                      </c:pt>
                      <c:pt idx="143">
                        <c:v>103</c:v>
                      </c:pt>
                      <c:pt idx="144">
                        <c:v>111</c:v>
                      </c:pt>
                      <c:pt idx="145">
                        <c:v>100</c:v>
                      </c:pt>
                      <c:pt idx="146">
                        <c:v>114</c:v>
                      </c:pt>
                      <c:pt idx="147">
                        <c:v>137</c:v>
                      </c:pt>
                      <c:pt idx="148">
                        <c:v>125</c:v>
                      </c:pt>
                      <c:pt idx="149">
                        <c:v>109</c:v>
                      </c:pt>
                      <c:pt idx="150">
                        <c:v>104</c:v>
                      </c:pt>
                      <c:pt idx="151">
                        <c:v>85</c:v>
                      </c:pt>
                      <c:pt idx="152">
                        <c:v>89</c:v>
                      </c:pt>
                      <c:pt idx="153">
                        <c:v>92</c:v>
                      </c:pt>
                      <c:pt idx="154">
                        <c:v>94</c:v>
                      </c:pt>
                      <c:pt idx="155">
                        <c:v>93</c:v>
                      </c:pt>
                      <c:pt idx="156">
                        <c:v>92</c:v>
                      </c:pt>
                      <c:pt idx="157">
                        <c:v>93</c:v>
                      </c:pt>
                      <c:pt idx="158">
                        <c:v>87</c:v>
                      </c:pt>
                      <c:pt idx="159">
                        <c:v>84</c:v>
                      </c:pt>
                      <c:pt idx="160">
                        <c:v>80</c:v>
                      </c:pt>
                      <c:pt idx="161">
                        <c:v>81</c:v>
                      </c:pt>
                      <c:pt idx="162">
                        <c:v>107</c:v>
                      </c:pt>
                      <c:pt idx="163">
                        <c:v>101</c:v>
                      </c:pt>
                      <c:pt idx="164">
                        <c:v>89</c:v>
                      </c:pt>
                      <c:pt idx="165">
                        <c:v>68</c:v>
                      </c:pt>
                      <c:pt idx="166">
                        <c:v>80</c:v>
                      </c:pt>
                      <c:pt idx="167">
                        <c:v>84</c:v>
                      </c:pt>
                      <c:pt idx="168">
                        <c:v>90</c:v>
                      </c:pt>
                      <c:pt idx="169">
                        <c:v>77</c:v>
                      </c:pt>
                      <c:pt idx="170">
                        <c:v>67</c:v>
                      </c:pt>
                      <c:pt idx="171">
                        <c:v>83</c:v>
                      </c:pt>
                      <c:pt idx="172">
                        <c:v>86</c:v>
                      </c:pt>
                      <c:pt idx="173">
                        <c:v>72</c:v>
                      </c:pt>
                      <c:pt idx="174">
                        <c:v>84</c:v>
                      </c:pt>
                      <c:pt idx="175">
                        <c:v>71</c:v>
                      </c:pt>
                      <c:pt idx="176">
                        <c:v>75</c:v>
                      </c:pt>
                      <c:pt idx="177">
                        <c:v>71</c:v>
                      </c:pt>
                      <c:pt idx="178">
                        <c:v>64</c:v>
                      </c:pt>
                      <c:pt idx="179">
                        <c:v>98</c:v>
                      </c:pt>
                      <c:pt idx="180">
                        <c:v>72</c:v>
                      </c:pt>
                      <c:pt idx="181">
                        <c:v>87</c:v>
                      </c:pt>
                      <c:pt idx="182">
                        <c:v>61</c:v>
                      </c:pt>
                      <c:pt idx="183">
                        <c:v>64</c:v>
                      </c:pt>
                      <c:pt idx="184">
                        <c:v>65</c:v>
                      </c:pt>
                      <c:pt idx="185">
                        <c:v>69</c:v>
                      </c:pt>
                      <c:pt idx="186">
                        <c:v>48</c:v>
                      </c:pt>
                      <c:pt idx="187">
                        <c:v>78</c:v>
                      </c:pt>
                      <c:pt idx="188">
                        <c:v>90</c:v>
                      </c:pt>
                      <c:pt idx="189">
                        <c:v>94</c:v>
                      </c:pt>
                      <c:pt idx="190">
                        <c:v>92</c:v>
                      </c:pt>
                      <c:pt idx="191">
                        <c:v>86</c:v>
                      </c:pt>
                      <c:pt idx="192">
                        <c:v>80</c:v>
                      </c:pt>
                      <c:pt idx="193">
                        <c:v>88</c:v>
                      </c:pt>
                      <c:pt idx="194">
                        <c:v>92</c:v>
                      </c:pt>
                      <c:pt idx="195">
                        <c:v>97</c:v>
                      </c:pt>
                      <c:pt idx="196">
                        <c:v>123</c:v>
                      </c:pt>
                      <c:pt idx="197">
                        <c:v>101</c:v>
                      </c:pt>
                      <c:pt idx="198">
                        <c:v>92</c:v>
                      </c:pt>
                      <c:pt idx="199">
                        <c:v>106</c:v>
                      </c:pt>
                      <c:pt idx="200">
                        <c:v>103</c:v>
                      </c:pt>
                      <c:pt idx="201">
                        <c:v>78</c:v>
                      </c:pt>
                      <c:pt idx="202">
                        <c:v>116</c:v>
                      </c:pt>
                      <c:pt idx="203">
                        <c:v>99</c:v>
                      </c:pt>
                      <c:pt idx="204">
                        <c:v>100</c:v>
                      </c:pt>
                      <c:pt idx="205">
                        <c:v>108</c:v>
                      </c:pt>
                      <c:pt idx="206">
                        <c:v>98</c:v>
                      </c:pt>
                      <c:pt idx="207">
                        <c:v>108</c:v>
                      </c:pt>
                      <c:pt idx="208">
                        <c:v>78</c:v>
                      </c:pt>
                      <c:pt idx="209">
                        <c:v>70</c:v>
                      </c:pt>
                      <c:pt idx="210">
                        <c:v>81</c:v>
                      </c:pt>
                      <c:pt idx="211">
                        <c:v>83</c:v>
                      </c:pt>
                      <c:pt idx="212">
                        <c:v>70</c:v>
                      </c:pt>
                      <c:pt idx="213">
                        <c:v>92</c:v>
                      </c:pt>
                      <c:pt idx="214">
                        <c:v>73</c:v>
                      </c:pt>
                      <c:pt idx="215">
                        <c:v>60</c:v>
                      </c:pt>
                      <c:pt idx="216">
                        <c:v>59</c:v>
                      </c:pt>
                      <c:pt idx="217">
                        <c:v>7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DE7-4503-B410-40ACDFDEFE7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dcci&gt;0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dcci&gt;0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2</c:v>
                      </c:pt>
                      <c:pt idx="49">
                        <c:v>9</c:v>
                      </c:pt>
                      <c:pt idx="50">
                        <c:v>26</c:v>
                      </c:pt>
                      <c:pt idx="51">
                        <c:v>41</c:v>
                      </c:pt>
                      <c:pt idx="52">
                        <c:v>35</c:v>
                      </c:pt>
                      <c:pt idx="53">
                        <c:v>70</c:v>
                      </c:pt>
                      <c:pt idx="54">
                        <c:v>71</c:v>
                      </c:pt>
                      <c:pt idx="55">
                        <c:v>78</c:v>
                      </c:pt>
                      <c:pt idx="56">
                        <c:v>84</c:v>
                      </c:pt>
                      <c:pt idx="57">
                        <c:v>80</c:v>
                      </c:pt>
                      <c:pt idx="58">
                        <c:v>102</c:v>
                      </c:pt>
                      <c:pt idx="59">
                        <c:v>99</c:v>
                      </c:pt>
                      <c:pt idx="60">
                        <c:v>89</c:v>
                      </c:pt>
                      <c:pt idx="61">
                        <c:v>95</c:v>
                      </c:pt>
                      <c:pt idx="62">
                        <c:v>90</c:v>
                      </c:pt>
                      <c:pt idx="63">
                        <c:v>91</c:v>
                      </c:pt>
                      <c:pt idx="64">
                        <c:v>97</c:v>
                      </c:pt>
                      <c:pt idx="65">
                        <c:v>111</c:v>
                      </c:pt>
                      <c:pt idx="66">
                        <c:v>115</c:v>
                      </c:pt>
                      <c:pt idx="67">
                        <c:v>113</c:v>
                      </c:pt>
                      <c:pt idx="68">
                        <c:v>141</c:v>
                      </c:pt>
                      <c:pt idx="69">
                        <c:v>108</c:v>
                      </c:pt>
                      <c:pt idx="70">
                        <c:v>96</c:v>
                      </c:pt>
                      <c:pt idx="71">
                        <c:v>123</c:v>
                      </c:pt>
                      <c:pt idx="72">
                        <c:v>111</c:v>
                      </c:pt>
                      <c:pt idx="73">
                        <c:v>131</c:v>
                      </c:pt>
                      <c:pt idx="74">
                        <c:v>115</c:v>
                      </c:pt>
                      <c:pt idx="75">
                        <c:v>127</c:v>
                      </c:pt>
                      <c:pt idx="76">
                        <c:v>120</c:v>
                      </c:pt>
                      <c:pt idx="77">
                        <c:v>108</c:v>
                      </c:pt>
                      <c:pt idx="78">
                        <c:v>130</c:v>
                      </c:pt>
                      <c:pt idx="79">
                        <c:v>119</c:v>
                      </c:pt>
                      <c:pt idx="80">
                        <c:v>122</c:v>
                      </c:pt>
                      <c:pt idx="81">
                        <c:v>142</c:v>
                      </c:pt>
                      <c:pt idx="82">
                        <c:v>136</c:v>
                      </c:pt>
                      <c:pt idx="83">
                        <c:v>144</c:v>
                      </c:pt>
                      <c:pt idx="84">
                        <c:v>155</c:v>
                      </c:pt>
                      <c:pt idx="85">
                        <c:v>179</c:v>
                      </c:pt>
                      <c:pt idx="86">
                        <c:v>215</c:v>
                      </c:pt>
                      <c:pt idx="87">
                        <c:v>283</c:v>
                      </c:pt>
                      <c:pt idx="88">
                        <c:v>334</c:v>
                      </c:pt>
                      <c:pt idx="89">
                        <c:v>415</c:v>
                      </c:pt>
                      <c:pt idx="90">
                        <c:v>434</c:v>
                      </c:pt>
                      <c:pt idx="91">
                        <c:v>513</c:v>
                      </c:pt>
                      <c:pt idx="92">
                        <c:v>487</c:v>
                      </c:pt>
                      <c:pt idx="93">
                        <c:v>426</c:v>
                      </c:pt>
                      <c:pt idx="94">
                        <c:v>406</c:v>
                      </c:pt>
                      <c:pt idx="95">
                        <c:v>303</c:v>
                      </c:pt>
                      <c:pt idx="96">
                        <c:v>258</c:v>
                      </c:pt>
                      <c:pt idx="97">
                        <c:v>253</c:v>
                      </c:pt>
                      <c:pt idx="98">
                        <c:v>232</c:v>
                      </c:pt>
                      <c:pt idx="99">
                        <c:v>288</c:v>
                      </c:pt>
                      <c:pt idx="100">
                        <c:v>355</c:v>
                      </c:pt>
                      <c:pt idx="101">
                        <c:v>428</c:v>
                      </c:pt>
                      <c:pt idx="102">
                        <c:v>418</c:v>
                      </c:pt>
                      <c:pt idx="103">
                        <c:v>414</c:v>
                      </c:pt>
                      <c:pt idx="104">
                        <c:v>397</c:v>
                      </c:pt>
                      <c:pt idx="105">
                        <c:v>364</c:v>
                      </c:pt>
                      <c:pt idx="106">
                        <c:v>376</c:v>
                      </c:pt>
                      <c:pt idx="107">
                        <c:v>361</c:v>
                      </c:pt>
                      <c:pt idx="108">
                        <c:v>391</c:v>
                      </c:pt>
                      <c:pt idx="109">
                        <c:v>391</c:v>
                      </c:pt>
                      <c:pt idx="110">
                        <c:v>369</c:v>
                      </c:pt>
                      <c:pt idx="111">
                        <c:v>390</c:v>
                      </c:pt>
                      <c:pt idx="112">
                        <c:v>355</c:v>
                      </c:pt>
                      <c:pt idx="113">
                        <c:v>320</c:v>
                      </c:pt>
                      <c:pt idx="114">
                        <c:v>319</c:v>
                      </c:pt>
                      <c:pt idx="115">
                        <c:v>322</c:v>
                      </c:pt>
                      <c:pt idx="116">
                        <c:v>262</c:v>
                      </c:pt>
                      <c:pt idx="117">
                        <c:v>275</c:v>
                      </c:pt>
                      <c:pt idx="118">
                        <c:v>269</c:v>
                      </c:pt>
                      <c:pt idx="119">
                        <c:v>255</c:v>
                      </c:pt>
                      <c:pt idx="120">
                        <c:v>232</c:v>
                      </c:pt>
                      <c:pt idx="121">
                        <c:v>271</c:v>
                      </c:pt>
                      <c:pt idx="122">
                        <c:v>204</c:v>
                      </c:pt>
                      <c:pt idx="123">
                        <c:v>246</c:v>
                      </c:pt>
                      <c:pt idx="124">
                        <c:v>299</c:v>
                      </c:pt>
                      <c:pt idx="125">
                        <c:v>304</c:v>
                      </c:pt>
                      <c:pt idx="126">
                        <c:v>335</c:v>
                      </c:pt>
                      <c:pt idx="127">
                        <c:v>292</c:v>
                      </c:pt>
                      <c:pt idx="128">
                        <c:v>311</c:v>
                      </c:pt>
                      <c:pt idx="129">
                        <c:v>295</c:v>
                      </c:pt>
                      <c:pt idx="130">
                        <c:v>298</c:v>
                      </c:pt>
                      <c:pt idx="131">
                        <c:v>295</c:v>
                      </c:pt>
                      <c:pt idx="132">
                        <c:v>334</c:v>
                      </c:pt>
                      <c:pt idx="133">
                        <c:v>306</c:v>
                      </c:pt>
                      <c:pt idx="134">
                        <c:v>341</c:v>
                      </c:pt>
                      <c:pt idx="135">
                        <c:v>413</c:v>
                      </c:pt>
                      <c:pt idx="136">
                        <c:v>416</c:v>
                      </c:pt>
                      <c:pt idx="137">
                        <c:v>394</c:v>
                      </c:pt>
                      <c:pt idx="138">
                        <c:v>359</c:v>
                      </c:pt>
                      <c:pt idx="139">
                        <c:v>360</c:v>
                      </c:pt>
                      <c:pt idx="140">
                        <c:v>350</c:v>
                      </c:pt>
                      <c:pt idx="141">
                        <c:v>317</c:v>
                      </c:pt>
                      <c:pt idx="142">
                        <c:v>370</c:v>
                      </c:pt>
                      <c:pt idx="143">
                        <c:v>386</c:v>
                      </c:pt>
                      <c:pt idx="144">
                        <c:v>385</c:v>
                      </c:pt>
                      <c:pt idx="145">
                        <c:v>404</c:v>
                      </c:pt>
                      <c:pt idx="146">
                        <c:v>520</c:v>
                      </c:pt>
                      <c:pt idx="147">
                        <c:v>471</c:v>
                      </c:pt>
                      <c:pt idx="148">
                        <c:v>484</c:v>
                      </c:pt>
                      <c:pt idx="149">
                        <c:v>381</c:v>
                      </c:pt>
                      <c:pt idx="150">
                        <c:v>356</c:v>
                      </c:pt>
                      <c:pt idx="151">
                        <c:v>326</c:v>
                      </c:pt>
                      <c:pt idx="152">
                        <c:v>317</c:v>
                      </c:pt>
                      <c:pt idx="153">
                        <c:v>347</c:v>
                      </c:pt>
                      <c:pt idx="154">
                        <c:v>350</c:v>
                      </c:pt>
                      <c:pt idx="155">
                        <c:v>333</c:v>
                      </c:pt>
                      <c:pt idx="156">
                        <c:v>345</c:v>
                      </c:pt>
                      <c:pt idx="157">
                        <c:v>328</c:v>
                      </c:pt>
                      <c:pt idx="158">
                        <c:v>342</c:v>
                      </c:pt>
                      <c:pt idx="159">
                        <c:v>334</c:v>
                      </c:pt>
                      <c:pt idx="160">
                        <c:v>340</c:v>
                      </c:pt>
                      <c:pt idx="161">
                        <c:v>328</c:v>
                      </c:pt>
                      <c:pt idx="162">
                        <c:v>354</c:v>
                      </c:pt>
                      <c:pt idx="163">
                        <c:v>305</c:v>
                      </c:pt>
                      <c:pt idx="164">
                        <c:v>296</c:v>
                      </c:pt>
                      <c:pt idx="165">
                        <c:v>293</c:v>
                      </c:pt>
                      <c:pt idx="166">
                        <c:v>297</c:v>
                      </c:pt>
                      <c:pt idx="167">
                        <c:v>276</c:v>
                      </c:pt>
                      <c:pt idx="168">
                        <c:v>287</c:v>
                      </c:pt>
                      <c:pt idx="169">
                        <c:v>289</c:v>
                      </c:pt>
                      <c:pt idx="170">
                        <c:v>263</c:v>
                      </c:pt>
                      <c:pt idx="171">
                        <c:v>276</c:v>
                      </c:pt>
                      <c:pt idx="172">
                        <c:v>266</c:v>
                      </c:pt>
                      <c:pt idx="173">
                        <c:v>246</c:v>
                      </c:pt>
                      <c:pt idx="174">
                        <c:v>247</c:v>
                      </c:pt>
                      <c:pt idx="175">
                        <c:v>289</c:v>
                      </c:pt>
                      <c:pt idx="176">
                        <c:v>264</c:v>
                      </c:pt>
                      <c:pt idx="177">
                        <c:v>216</c:v>
                      </c:pt>
                      <c:pt idx="178">
                        <c:v>252</c:v>
                      </c:pt>
                      <c:pt idx="179">
                        <c:v>240</c:v>
                      </c:pt>
                      <c:pt idx="180">
                        <c:v>270</c:v>
                      </c:pt>
                      <c:pt idx="181">
                        <c:v>277</c:v>
                      </c:pt>
                      <c:pt idx="182">
                        <c:v>245</c:v>
                      </c:pt>
                      <c:pt idx="183">
                        <c:v>237</c:v>
                      </c:pt>
                      <c:pt idx="184">
                        <c:v>257</c:v>
                      </c:pt>
                      <c:pt idx="185">
                        <c:v>270</c:v>
                      </c:pt>
                      <c:pt idx="186">
                        <c:v>248</c:v>
                      </c:pt>
                      <c:pt idx="187">
                        <c:v>253</c:v>
                      </c:pt>
                      <c:pt idx="188">
                        <c:v>280</c:v>
                      </c:pt>
                      <c:pt idx="189">
                        <c:v>289</c:v>
                      </c:pt>
                      <c:pt idx="190">
                        <c:v>297</c:v>
                      </c:pt>
                      <c:pt idx="191">
                        <c:v>288</c:v>
                      </c:pt>
                      <c:pt idx="192">
                        <c:v>292</c:v>
                      </c:pt>
                      <c:pt idx="193">
                        <c:v>315</c:v>
                      </c:pt>
                      <c:pt idx="194">
                        <c:v>316</c:v>
                      </c:pt>
                      <c:pt idx="195">
                        <c:v>321</c:v>
                      </c:pt>
                      <c:pt idx="196">
                        <c:v>337</c:v>
                      </c:pt>
                      <c:pt idx="197">
                        <c:v>387</c:v>
                      </c:pt>
                      <c:pt idx="198">
                        <c:v>391</c:v>
                      </c:pt>
                      <c:pt idx="199">
                        <c:v>416</c:v>
                      </c:pt>
                      <c:pt idx="200">
                        <c:v>359</c:v>
                      </c:pt>
                      <c:pt idx="201">
                        <c:v>379</c:v>
                      </c:pt>
                      <c:pt idx="202">
                        <c:v>327</c:v>
                      </c:pt>
                      <c:pt idx="203">
                        <c:v>359</c:v>
                      </c:pt>
                      <c:pt idx="204">
                        <c:v>336</c:v>
                      </c:pt>
                      <c:pt idx="205">
                        <c:v>361</c:v>
                      </c:pt>
                      <c:pt idx="206">
                        <c:v>328</c:v>
                      </c:pt>
                      <c:pt idx="207">
                        <c:v>300</c:v>
                      </c:pt>
                      <c:pt idx="208">
                        <c:v>310</c:v>
                      </c:pt>
                      <c:pt idx="209">
                        <c:v>262</c:v>
                      </c:pt>
                      <c:pt idx="210">
                        <c:v>278</c:v>
                      </c:pt>
                      <c:pt idx="211">
                        <c:v>264</c:v>
                      </c:pt>
                      <c:pt idx="212">
                        <c:v>285</c:v>
                      </c:pt>
                      <c:pt idx="213">
                        <c:v>271</c:v>
                      </c:pt>
                      <c:pt idx="214">
                        <c:v>257</c:v>
                      </c:pt>
                      <c:pt idx="215">
                        <c:v>260</c:v>
                      </c:pt>
                      <c:pt idx="216">
                        <c:v>237</c:v>
                      </c:pt>
                      <c:pt idx="217">
                        <c:v>25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DE7-4503-B410-40ACDFDEFE7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dcci&gt;0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dcci&gt;0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DE7-4503-B410-40ACDFDEFE7E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dcci&gt;0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dcci&gt;0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43083359284959499</c:v>
                      </c:pt>
                      <c:pt idx="48">
                        <c:v>0.29239056631870297</c:v>
                      </c:pt>
                      <c:pt idx="49">
                        <c:v>0.46890651177063958</c:v>
                      </c:pt>
                      <c:pt idx="50">
                        <c:v>0.67113653129012008</c:v>
                      </c:pt>
                      <c:pt idx="51">
                        <c:v>0.72702636916583796</c:v>
                      </c:pt>
                      <c:pt idx="52">
                        <c:v>0.48977059000173856</c:v>
                      </c:pt>
                      <c:pt idx="53">
                        <c:v>0.84560102135374238</c:v>
                      </c:pt>
                      <c:pt idx="54">
                        <c:v>0.7967632982472066</c:v>
                      </c:pt>
                      <c:pt idx="55">
                        <c:v>0.84641803053736875</c:v>
                      </c:pt>
                      <c:pt idx="56">
                        <c:v>0.80407737036290539</c:v>
                      </c:pt>
                      <c:pt idx="57">
                        <c:v>0.74368766142202247</c:v>
                      </c:pt>
                      <c:pt idx="58">
                        <c:v>0.92176892715252401</c:v>
                      </c:pt>
                      <c:pt idx="59">
                        <c:v>0.87257891878214722</c:v>
                      </c:pt>
                      <c:pt idx="60">
                        <c:v>0.73929493453034845</c:v>
                      </c:pt>
                      <c:pt idx="61">
                        <c:v>0.87057538619107577</c:v>
                      </c:pt>
                      <c:pt idx="62">
                        <c:v>0.89558205856184192</c:v>
                      </c:pt>
                      <c:pt idx="63">
                        <c:v>0.93765378163692092</c:v>
                      </c:pt>
                      <c:pt idx="64">
                        <c:v>1.063075033690108</c:v>
                      </c:pt>
                      <c:pt idx="65">
                        <c:v>1.0040982866920776</c:v>
                      </c:pt>
                      <c:pt idx="66">
                        <c:v>0.9304129644123198</c:v>
                      </c:pt>
                      <c:pt idx="67">
                        <c:v>0.69451341905970188</c:v>
                      </c:pt>
                      <c:pt idx="68">
                        <c:v>1.1059170660494981</c:v>
                      </c:pt>
                      <c:pt idx="69">
                        <c:v>0.76595030579410595</c:v>
                      </c:pt>
                      <c:pt idx="70">
                        <c:v>0.71957469906916627</c:v>
                      </c:pt>
                      <c:pt idx="71">
                        <c:v>0.93972191196257282</c:v>
                      </c:pt>
                      <c:pt idx="72">
                        <c:v>0.97366060704896085</c:v>
                      </c:pt>
                      <c:pt idx="73">
                        <c:v>0.9401623730170785</c:v>
                      </c:pt>
                      <c:pt idx="74">
                        <c:v>1.1540466467472101</c:v>
                      </c:pt>
                      <c:pt idx="75">
                        <c:v>1.2327247733144089</c:v>
                      </c:pt>
                      <c:pt idx="76">
                        <c:v>1.2576158643671114</c:v>
                      </c:pt>
                      <c:pt idx="77">
                        <c:v>0.92019043994885863</c:v>
                      </c:pt>
                      <c:pt idx="78">
                        <c:v>1.1842946913964465</c:v>
                      </c:pt>
                      <c:pt idx="79">
                        <c:v>1.1943844319881982</c:v>
                      </c:pt>
                      <c:pt idx="80">
                        <c:v>1.1747689898322635</c:v>
                      </c:pt>
                      <c:pt idx="81">
                        <c:v>1.3455303499555984</c:v>
                      </c:pt>
                      <c:pt idx="82">
                        <c:v>1.3313851185905416</c:v>
                      </c:pt>
                      <c:pt idx="83">
                        <c:v>1.2730350123795269</c:v>
                      </c:pt>
                      <c:pt idx="84">
                        <c:v>1.2407443141317605</c:v>
                      </c:pt>
                      <c:pt idx="85">
                        <c:v>1.1847895087246658</c:v>
                      </c:pt>
                      <c:pt idx="86">
                        <c:v>1.0440388544867496</c:v>
                      </c:pt>
                      <c:pt idx="87">
                        <c:v>1.1103406495025987</c:v>
                      </c:pt>
                      <c:pt idx="88">
                        <c:v>0.89745292872800764</c:v>
                      </c:pt>
                      <c:pt idx="89">
                        <c:v>0.84925202387196153</c:v>
                      </c:pt>
                      <c:pt idx="90">
                        <c:v>0.81740097092769015</c:v>
                      </c:pt>
                      <c:pt idx="91">
                        <c:v>0.9136887112940365</c:v>
                      </c:pt>
                      <c:pt idx="92">
                        <c:v>0.84940522331111068</c:v>
                      </c:pt>
                      <c:pt idx="93">
                        <c:v>0.7712658726415611</c:v>
                      </c:pt>
                      <c:pt idx="94">
                        <c:v>0.86593052302385398</c:v>
                      </c:pt>
                      <c:pt idx="95">
                        <c:v>0.75817699246747916</c:v>
                      </c:pt>
                      <c:pt idx="96">
                        <c:v>0.7034373391941966</c:v>
                      </c:pt>
                      <c:pt idx="97">
                        <c:v>0.82000709132044891</c:v>
                      </c:pt>
                      <c:pt idx="98">
                        <c:v>0.92711229201601253</c:v>
                      </c:pt>
                      <c:pt idx="99">
                        <c:v>1.1994786064853822</c:v>
                      </c:pt>
                      <c:pt idx="100">
                        <c:v>0.99749594551789333</c:v>
                      </c:pt>
                      <c:pt idx="101">
                        <c:v>1.0911634341717771</c:v>
                      </c:pt>
                      <c:pt idx="102">
                        <c:v>1.1038169992957971</c:v>
                      </c:pt>
                      <c:pt idx="103">
                        <c:v>1.0625185397484764</c:v>
                      </c:pt>
                      <c:pt idx="104">
                        <c:v>1.1346215155627026</c:v>
                      </c:pt>
                      <c:pt idx="105">
                        <c:v>1.0932310839768256</c:v>
                      </c:pt>
                      <c:pt idx="106">
                        <c:v>1.2124362274130973</c:v>
                      </c:pt>
                      <c:pt idx="107">
                        <c:v>1.1040728960020534</c:v>
                      </c:pt>
                      <c:pt idx="108">
                        <c:v>1.3261300858437157</c:v>
                      </c:pt>
                      <c:pt idx="109">
                        <c:v>1.3003363144388527</c:v>
                      </c:pt>
                      <c:pt idx="110">
                        <c:v>1.5225160815339249</c:v>
                      </c:pt>
                      <c:pt idx="111">
                        <c:v>1.6921683254654514</c:v>
                      </c:pt>
                      <c:pt idx="112">
                        <c:v>1.5933918553067612</c:v>
                      </c:pt>
                      <c:pt idx="113">
                        <c:v>1.5738413859364566</c:v>
                      </c:pt>
                      <c:pt idx="114">
                        <c:v>1.556421156582483</c:v>
                      </c:pt>
                      <c:pt idx="115">
                        <c:v>1.8811123440284683</c:v>
                      </c:pt>
                      <c:pt idx="116">
                        <c:v>1.6984531391340574</c:v>
                      </c:pt>
                      <c:pt idx="117">
                        <c:v>1.8972027304695525</c:v>
                      </c:pt>
                      <c:pt idx="118">
                        <c:v>1.6374020862199972</c:v>
                      </c:pt>
                      <c:pt idx="119">
                        <c:v>1.6103611145782279</c:v>
                      </c:pt>
                      <c:pt idx="120">
                        <c:v>1.611121131192204</c:v>
                      </c:pt>
                      <c:pt idx="121">
                        <c:v>1.7589010457084655</c:v>
                      </c:pt>
                      <c:pt idx="122">
                        <c:v>1.4600267026166225</c:v>
                      </c:pt>
                      <c:pt idx="123">
                        <c:v>1.6421671382360437</c:v>
                      </c:pt>
                      <c:pt idx="124">
                        <c:v>1.7505420105839882</c:v>
                      </c:pt>
                      <c:pt idx="125">
                        <c:v>1.8070402917046489</c:v>
                      </c:pt>
                      <c:pt idx="126">
                        <c:v>2.0019370918666897</c:v>
                      </c:pt>
                      <c:pt idx="127">
                        <c:v>1.6385957983136465</c:v>
                      </c:pt>
                      <c:pt idx="128">
                        <c:v>1.7707277944144029</c:v>
                      </c:pt>
                      <c:pt idx="129">
                        <c:v>1.8100572987955694</c:v>
                      </c:pt>
                      <c:pt idx="130">
                        <c:v>1.8384934955556496</c:v>
                      </c:pt>
                      <c:pt idx="131">
                        <c:v>1.5827314905444736</c:v>
                      </c:pt>
                      <c:pt idx="132">
                        <c:v>1.8681557209917008</c:v>
                      </c:pt>
                      <c:pt idx="133">
                        <c:v>1.761780311303774</c:v>
                      </c:pt>
                      <c:pt idx="134">
                        <c:v>1.6260983418572119</c:v>
                      </c:pt>
                      <c:pt idx="135">
                        <c:v>2.0780930883682145</c:v>
                      </c:pt>
                      <c:pt idx="136">
                        <c:v>1.7726064119579954</c:v>
                      </c:pt>
                      <c:pt idx="137">
                        <c:v>1.9594899507887598</c:v>
                      </c:pt>
                      <c:pt idx="138">
                        <c:v>1.9664767847249121</c:v>
                      </c:pt>
                      <c:pt idx="139">
                        <c:v>1.7271517729472117</c:v>
                      </c:pt>
                      <c:pt idx="140">
                        <c:v>1.9636655413378894</c:v>
                      </c:pt>
                      <c:pt idx="141">
                        <c:v>1.7226130902026213</c:v>
                      </c:pt>
                      <c:pt idx="142">
                        <c:v>2.1070115716001006</c:v>
                      </c:pt>
                      <c:pt idx="143">
                        <c:v>2.0616685292360111</c:v>
                      </c:pt>
                      <c:pt idx="144">
                        <c:v>2.0123542512127712</c:v>
                      </c:pt>
                      <c:pt idx="145">
                        <c:v>1.8535945356055892</c:v>
                      </c:pt>
                      <c:pt idx="146">
                        <c:v>2.2248789619779226</c:v>
                      </c:pt>
                      <c:pt idx="147">
                        <c:v>1.7373486662520219</c:v>
                      </c:pt>
                      <c:pt idx="148">
                        <c:v>2.0296930252103245</c:v>
                      </c:pt>
                      <c:pt idx="149">
                        <c:v>2.041154483842786</c:v>
                      </c:pt>
                      <c:pt idx="150">
                        <c:v>1.8828661285338375</c:v>
                      </c:pt>
                      <c:pt idx="151">
                        <c:v>1.7960781736006937</c:v>
                      </c:pt>
                      <c:pt idx="152">
                        <c:v>1.8669791877058237</c:v>
                      </c:pt>
                      <c:pt idx="153">
                        <c:v>2.1497464284992822</c:v>
                      </c:pt>
                      <c:pt idx="154">
                        <c:v>2.1918681940608513</c:v>
                      </c:pt>
                      <c:pt idx="155">
                        <c:v>1.8043964363070499</c:v>
                      </c:pt>
                      <c:pt idx="156">
                        <c:v>1.9043818521748364</c:v>
                      </c:pt>
                      <c:pt idx="157">
                        <c:v>2.0043129715653238</c:v>
                      </c:pt>
                      <c:pt idx="158">
                        <c:v>2.1121100920406266</c:v>
                      </c:pt>
                      <c:pt idx="159">
                        <c:v>2.0220957589522723</c:v>
                      </c:pt>
                      <c:pt idx="160">
                        <c:v>2.0907549322364876</c:v>
                      </c:pt>
                      <c:pt idx="161">
                        <c:v>2.0491683097359141</c:v>
                      </c:pt>
                      <c:pt idx="162">
                        <c:v>2.2957401662783394</c:v>
                      </c:pt>
                      <c:pt idx="163">
                        <c:v>2.2040415229773851</c:v>
                      </c:pt>
                      <c:pt idx="164">
                        <c:v>2.3204789487809157</c:v>
                      </c:pt>
                      <c:pt idx="165">
                        <c:v>1.8430845325752687</c:v>
                      </c:pt>
                      <c:pt idx="166">
                        <c:v>2.1486020030817401</c:v>
                      </c:pt>
                      <c:pt idx="167">
                        <c:v>1.9621794366762948</c:v>
                      </c:pt>
                      <c:pt idx="168">
                        <c:v>2.1960490422849293</c:v>
                      </c:pt>
                      <c:pt idx="169">
                        <c:v>2.393990747905907</c:v>
                      </c:pt>
                      <c:pt idx="170">
                        <c:v>2.2097512118271814</c:v>
                      </c:pt>
                      <c:pt idx="171">
                        <c:v>2.2269771356564134</c:v>
                      </c:pt>
                      <c:pt idx="172">
                        <c:v>2.1614714956068379</c:v>
                      </c:pt>
                      <c:pt idx="173">
                        <c:v>1.999631217323304</c:v>
                      </c:pt>
                      <c:pt idx="174">
                        <c:v>2.0219145315122193</c:v>
                      </c:pt>
                      <c:pt idx="175">
                        <c:v>2.1355513854827133</c:v>
                      </c:pt>
                      <c:pt idx="176">
                        <c:v>2.0516043511947686</c:v>
                      </c:pt>
                      <c:pt idx="177">
                        <c:v>2.0149493109261494</c:v>
                      </c:pt>
                      <c:pt idx="178">
                        <c:v>2.3881218109594968</c:v>
                      </c:pt>
                      <c:pt idx="179">
                        <c:v>1.9034296128522756</c:v>
                      </c:pt>
                      <c:pt idx="180">
                        <c:v>1.9741960112430361</c:v>
                      </c:pt>
                      <c:pt idx="181">
                        <c:v>2.1838925013265595</c:v>
                      </c:pt>
                      <c:pt idx="182">
                        <c:v>2.2715494458912482</c:v>
                      </c:pt>
                      <c:pt idx="183">
                        <c:v>2.0715851025670529</c:v>
                      </c:pt>
                      <c:pt idx="184">
                        <c:v>2.1995855983660082</c:v>
                      </c:pt>
                      <c:pt idx="185">
                        <c:v>2.2030213224323876</c:v>
                      </c:pt>
                      <c:pt idx="186">
                        <c:v>2.1855792120355124</c:v>
                      </c:pt>
                      <c:pt idx="187">
                        <c:v>1.8653914989348404</c:v>
                      </c:pt>
                      <c:pt idx="188">
                        <c:v>2.1841808677841357</c:v>
                      </c:pt>
                      <c:pt idx="189">
                        <c:v>2.1716786422763219</c:v>
                      </c:pt>
                      <c:pt idx="190">
                        <c:v>2.1401510579829455</c:v>
                      </c:pt>
                      <c:pt idx="191">
                        <c:v>2.1393792612457068</c:v>
                      </c:pt>
                      <c:pt idx="192">
                        <c:v>1.9992243195260955</c:v>
                      </c:pt>
                      <c:pt idx="193">
                        <c:v>2.1944368536869505</c:v>
                      </c:pt>
                      <c:pt idx="194">
                        <c:v>2.2023087628464983</c:v>
                      </c:pt>
                      <c:pt idx="195">
                        <c:v>1.9199232449838173</c:v>
                      </c:pt>
                      <c:pt idx="196">
                        <c:v>1.9681267810730099</c:v>
                      </c:pt>
                      <c:pt idx="197">
                        <c:v>2.1286316806003738</c:v>
                      </c:pt>
                      <c:pt idx="198">
                        <c:v>2.3076150654021066</c:v>
                      </c:pt>
                      <c:pt idx="199">
                        <c:v>2.3218700513735619</c:v>
                      </c:pt>
                      <c:pt idx="200">
                        <c:v>2.1109005189777079</c:v>
                      </c:pt>
                      <c:pt idx="201">
                        <c:v>2.4932217491370228</c:v>
                      </c:pt>
                      <c:pt idx="202">
                        <c:v>2.1181595303415897</c:v>
                      </c:pt>
                      <c:pt idx="203">
                        <c:v>2.470178699674249</c:v>
                      </c:pt>
                      <c:pt idx="204">
                        <c:v>2.0484323513305283</c:v>
                      </c:pt>
                      <c:pt idx="205">
                        <c:v>2.190862240043892</c:v>
                      </c:pt>
                      <c:pt idx="206">
                        <c:v>2.1173175078423694</c:v>
                      </c:pt>
                      <c:pt idx="207">
                        <c:v>2.1526488826993719</c:v>
                      </c:pt>
                      <c:pt idx="208">
                        <c:v>2.3634868576294474</c:v>
                      </c:pt>
                      <c:pt idx="209">
                        <c:v>2.0108854207155904</c:v>
                      </c:pt>
                      <c:pt idx="210">
                        <c:v>2.6068650146308729</c:v>
                      </c:pt>
                      <c:pt idx="211">
                        <c:v>2.3340769105789967</c:v>
                      </c:pt>
                      <c:pt idx="212">
                        <c:v>2.4501594119901537</c:v>
                      </c:pt>
                      <c:pt idx="213">
                        <c:v>2.5442625018703118</c:v>
                      </c:pt>
                      <c:pt idx="214">
                        <c:v>2.0400435053629247</c:v>
                      </c:pt>
                      <c:pt idx="215">
                        <c:v>2.1333339837160428</c:v>
                      </c:pt>
                      <c:pt idx="216">
                        <c:v>1.971558944088871</c:v>
                      </c:pt>
                      <c:pt idx="217">
                        <c:v>2.33629549573774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DE7-4503-B410-40ACDFDEFE7E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75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all ages dcci&gt;0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all ages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all ages dcci&gt;0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3.8311607459269972</c:v>
                </c:pt>
                <c:pt idx="3">
                  <c:v>80.45443494021174</c:v>
                </c:pt>
                <c:pt idx="4">
                  <c:v>180.06747372849449</c:v>
                </c:pt>
                <c:pt idx="5">
                  <c:v>260.53217528156779</c:v>
                </c:pt>
                <c:pt idx="6">
                  <c:v>157.09344702222447</c:v>
                </c:pt>
                <c:pt idx="7">
                  <c:v>149.43486651443175</c:v>
                </c:pt>
                <c:pt idx="8">
                  <c:v>126.4485208617953</c:v>
                </c:pt>
                <c:pt idx="9">
                  <c:v>107.29226309300898</c:v>
                </c:pt>
                <c:pt idx="10">
                  <c:v>103.46253130957479</c:v>
                </c:pt>
                <c:pt idx="11">
                  <c:v>107.29661175575872</c:v>
                </c:pt>
                <c:pt idx="12">
                  <c:v>38.321009198516087</c:v>
                </c:pt>
                <c:pt idx="13">
                  <c:v>61.314066567031311</c:v>
                </c:pt>
                <c:pt idx="14">
                  <c:v>42.153917808703753</c:v>
                </c:pt>
                <c:pt idx="15">
                  <c:v>76.644108242115792</c:v>
                </c:pt>
                <c:pt idx="16">
                  <c:v>38.322618967780258</c:v>
                </c:pt>
                <c:pt idx="17">
                  <c:v>42.155191537124203</c:v>
                </c:pt>
                <c:pt idx="18">
                  <c:v>26.826248452331818</c:v>
                </c:pt>
                <c:pt idx="19">
                  <c:v>38.323409781165964</c:v>
                </c:pt>
                <c:pt idx="20">
                  <c:v>84.312122889341069</c:v>
                </c:pt>
                <c:pt idx="21">
                  <c:v>99.643215380431457</c:v>
                </c:pt>
                <c:pt idx="22">
                  <c:v>53.655067197812514</c:v>
                </c:pt>
                <c:pt idx="23">
                  <c:v>61.320709521882726</c:v>
                </c:pt>
                <c:pt idx="24">
                  <c:v>84.316969895746197</c:v>
                </c:pt>
                <c:pt idx="25">
                  <c:v>61.322426982457515</c:v>
                </c:pt>
                <c:pt idx="26">
                  <c:v>114.98090653600119</c:v>
                </c:pt>
                <c:pt idx="27">
                  <c:v>149.47848372210271</c:v>
                </c:pt>
                <c:pt idx="28">
                  <c:v>237.63929244817118</c:v>
                </c:pt>
                <c:pt idx="29">
                  <c:v>429.3035022438184</c:v>
                </c:pt>
                <c:pt idx="30">
                  <c:v>624.84150433762079</c:v>
                </c:pt>
                <c:pt idx="31">
                  <c:v>1230.6639701962856</c:v>
                </c:pt>
                <c:pt idx="32">
                  <c:v>2139.7914485037095</c:v>
                </c:pt>
                <c:pt idx="33">
                  <c:v>4031.9831909710497</c:v>
                </c:pt>
                <c:pt idx="34">
                  <c:v>6361.7321477749374</c:v>
                </c:pt>
                <c:pt idx="35">
                  <c:v>6984.5662995637049</c:v>
                </c:pt>
                <c:pt idx="36">
                  <c:v>6428.1309935252339</c:v>
                </c:pt>
                <c:pt idx="37">
                  <c:v>5376.2524392874047</c:v>
                </c:pt>
                <c:pt idx="38">
                  <c:v>4830.1322380760184</c:v>
                </c:pt>
                <c:pt idx="39">
                  <c:v>4433.024906803701</c:v>
                </c:pt>
                <c:pt idx="40">
                  <c:v>4537.2924891785187</c:v>
                </c:pt>
                <c:pt idx="41">
                  <c:v>4931.9421735359274</c:v>
                </c:pt>
                <c:pt idx="42">
                  <c:v>4901.7775570485392</c:v>
                </c:pt>
                <c:pt idx="43">
                  <c:v>5822.0873164011955</c:v>
                </c:pt>
                <c:pt idx="44">
                  <c:v>6759.6478297335407</c:v>
                </c:pt>
                <c:pt idx="45">
                  <c:v>6722.1051586674903</c:v>
                </c:pt>
                <c:pt idx="46">
                  <c:v>6005.117513123244</c:v>
                </c:pt>
                <c:pt idx="47">
                  <c:v>5879.0186190546065</c:v>
                </c:pt>
                <c:pt idx="48">
                  <c:v>5478.8760034015195</c:v>
                </c:pt>
                <c:pt idx="49">
                  <c:v>5690.8812505284122</c:v>
                </c:pt>
                <c:pt idx="50">
                  <c:v>6132.9595760722868</c:v>
                </c:pt>
                <c:pt idx="51">
                  <c:v>6944.2642729636409</c:v>
                </c:pt>
                <c:pt idx="52">
                  <c:v>7635.1458737215926</c:v>
                </c:pt>
                <c:pt idx="53">
                  <c:v>8028.6305622628497</c:v>
                </c:pt>
                <c:pt idx="54">
                  <c:v>7547.0659852387862</c:v>
                </c:pt>
                <c:pt idx="55">
                  <c:v>6571.6183850922844</c:v>
                </c:pt>
                <c:pt idx="56">
                  <c:v>6114.577631819011</c:v>
                </c:pt>
                <c:pt idx="57">
                  <c:v>4944.1798154212565</c:v>
                </c:pt>
                <c:pt idx="58">
                  <c:v>4130.7635393106975</c:v>
                </c:pt>
                <c:pt idx="59">
                  <c:v>3568.406121268989</c:v>
                </c:pt>
                <c:pt idx="60">
                  <c:v>3455.7290100855389</c:v>
                </c:pt>
                <c:pt idx="61">
                  <c:v>2949.1079374401761</c:v>
                </c:pt>
                <c:pt idx="62">
                  <c:v>2609.8897760278051</c:v>
                </c:pt>
                <c:pt idx="63">
                  <c:v>2422.7975533089798</c:v>
                </c:pt>
                <c:pt idx="64">
                  <c:v>2074.7868172389954</c:v>
                </c:pt>
                <c:pt idx="65">
                  <c:v>2113.280973390024</c:v>
                </c:pt>
                <c:pt idx="66">
                  <c:v>1972.6696190735381</c:v>
                </c:pt>
                <c:pt idx="67">
                  <c:v>2204.1019609089803</c:v>
                </c:pt>
                <c:pt idx="68">
                  <c:v>1459.5446637024697</c:v>
                </c:pt>
                <c:pt idx="69">
                  <c:v>1614.6516060056708</c:v>
                </c:pt>
                <c:pt idx="70">
                  <c:v>1528.1089465794241</c:v>
                </c:pt>
                <c:pt idx="71">
                  <c:v>1499.5348837209303</c:v>
                </c:pt>
                <c:pt idx="72">
                  <c:v>1306.4232476342017</c:v>
                </c:pt>
                <c:pt idx="73">
                  <c:v>1597.1407829340483</c:v>
                </c:pt>
                <c:pt idx="74">
                  <c:v>1142.548576003873</c:v>
                </c:pt>
                <c:pt idx="75">
                  <c:v>1181.5386449182106</c:v>
                </c:pt>
                <c:pt idx="76">
                  <c:v>1094.6246774899637</c:v>
                </c:pt>
                <c:pt idx="77">
                  <c:v>1346.7687239608565</c:v>
                </c:pt>
                <c:pt idx="78">
                  <c:v>1259.8941763441824</c:v>
                </c:pt>
                <c:pt idx="79">
                  <c:v>1143.8733984187852</c:v>
                </c:pt>
                <c:pt idx="80">
                  <c:v>1192.6049542704243</c:v>
                </c:pt>
                <c:pt idx="81">
                  <c:v>1212.2749364954436</c:v>
                </c:pt>
                <c:pt idx="82">
                  <c:v>1173.7557759715851</c:v>
                </c:pt>
                <c:pt idx="83">
                  <c:v>1300.155242417005</c:v>
                </c:pt>
                <c:pt idx="84">
                  <c:v>1436.3514880496898</c:v>
                </c:pt>
                <c:pt idx="85">
                  <c:v>1737.6888812554375</c:v>
                </c:pt>
                <c:pt idx="86">
                  <c:v>2369.4850366497035</c:v>
                </c:pt>
                <c:pt idx="87">
                  <c:v>2934.0602468840552</c:v>
                </c:pt>
                <c:pt idx="88">
                  <c:v>4286.9240590807376</c:v>
                </c:pt>
                <c:pt idx="89">
                  <c:v>5633.0544371435844</c:v>
                </c:pt>
                <c:pt idx="90">
                  <c:v>6126.1376002277539</c:v>
                </c:pt>
                <c:pt idx="91">
                  <c:v>6484.3984398439843</c:v>
                </c:pt>
                <c:pt idx="92">
                  <c:v>6629.1786750279289</c:v>
                </c:pt>
                <c:pt idx="93">
                  <c:v>6393.2503158274676</c:v>
                </c:pt>
                <c:pt idx="94">
                  <c:v>5432.1433814810207</c:v>
                </c:pt>
                <c:pt idx="95">
                  <c:v>4634.3977223695047</c:v>
                </c:pt>
                <c:pt idx="96">
                  <c:v>4256.0735043960067</c:v>
                </c:pt>
                <c:pt idx="97">
                  <c:v>3582.3487222075423</c:v>
                </c:pt>
                <c:pt idx="98">
                  <c:v>2907.1403613149369</c:v>
                </c:pt>
                <c:pt idx="99">
                  <c:v>2790.8435838755458</c:v>
                </c:pt>
                <c:pt idx="100">
                  <c:v>4139.3523989600562</c:v>
                </c:pt>
                <c:pt idx="101">
                  <c:v>4565.7710983359002</c:v>
                </c:pt>
                <c:pt idx="102">
                  <c:v>4412.2047766056176</c:v>
                </c:pt>
                <c:pt idx="103">
                  <c:v>4544.0931717285066</c:v>
                </c:pt>
                <c:pt idx="104">
                  <c:v>4084.3817174210412</c:v>
                </c:pt>
                <c:pt idx="105">
                  <c:v>3890.1241201746075</c:v>
                </c:pt>
                <c:pt idx="106">
                  <c:v>3626.2548145164201</c:v>
                </c:pt>
                <c:pt idx="107">
                  <c:v>3826.5393435328747</c:v>
                </c:pt>
                <c:pt idx="108">
                  <c:v>3453.3480235728871</c:v>
                </c:pt>
                <c:pt idx="109">
                  <c:v>3524.9538244758842</c:v>
                </c:pt>
                <c:pt idx="110">
                  <c:v>2843.6741397904784</c:v>
                </c:pt>
                <c:pt idx="111">
                  <c:v>2706.4383720952401</c:v>
                </c:pt>
                <c:pt idx="112">
                  <c:v>2618.578017525856</c:v>
                </c:pt>
                <c:pt idx="113">
                  <c:v>2391.6486955857936</c:v>
                </c:pt>
                <c:pt idx="114">
                  <c:v>2412.6060383886174</c:v>
                </c:pt>
                <c:pt idx="115">
                  <c:v>2016.4047785507712</c:v>
                </c:pt>
                <c:pt idx="116">
                  <c:v>1818.449349611984</c:v>
                </c:pt>
                <c:pt idx="117">
                  <c:v>1709.741550695825</c:v>
                </c:pt>
                <c:pt idx="118">
                  <c:v>1939.0073200394688</c:v>
                </c:pt>
                <c:pt idx="119">
                  <c:v>1870.0992629406239</c:v>
                </c:pt>
                <c:pt idx="120">
                  <c:v>1701.6064987130787</c:v>
                </c:pt>
                <c:pt idx="121">
                  <c:v>1821.6135713656743</c:v>
                </c:pt>
                <c:pt idx="122">
                  <c:v>1652.9716915193283</c:v>
                </c:pt>
                <c:pt idx="123">
                  <c:v>1773.0272294533995</c:v>
                </c:pt>
                <c:pt idx="124">
                  <c:v>2022.7375940613222</c:v>
                </c:pt>
                <c:pt idx="125">
                  <c:v>1993.6204146730463</c:v>
                </c:pt>
                <c:pt idx="126">
                  <c:v>1984.4131138487028</c:v>
                </c:pt>
                <c:pt idx="127">
                  <c:v>2114.8552080036065</c:v>
                </c:pt>
                <c:pt idx="128">
                  <c:v>2085.7763029864527</c:v>
                </c:pt>
                <c:pt idx="129">
                  <c:v>1936.8563331822963</c:v>
                </c:pt>
                <c:pt idx="130">
                  <c:v>1927.590511860175</c:v>
                </c:pt>
                <c:pt idx="131">
                  <c:v>2218.050674695508</c:v>
                </c:pt>
                <c:pt idx="132">
                  <c:v>2129.0378386690631</c:v>
                </c:pt>
                <c:pt idx="133">
                  <c:v>2069.9124267819439</c:v>
                </c:pt>
                <c:pt idx="134">
                  <c:v>2500.8897396189027</c:v>
                </c:pt>
                <c:pt idx="135">
                  <c:v>2371.9842560603583</c:v>
                </c:pt>
                <c:pt idx="136">
                  <c:v>2803.6231437550068</c:v>
                </c:pt>
                <c:pt idx="137">
                  <c:v>2404.4019050261245</c:v>
                </c:pt>
                <c:pt idx="138">
                  <c:v>2185.0087122789159</c:v>
                </c:pt>
                <c:pt idx="139">
                  <c:v>2496.770088123566</c:v>
                </c:pt>
                <c:pt idx="140">
                  <c:v>2136.8172689407165</c:v>
                </c:pt>
                <c:pt idx="141">
                  <c:v>2207.9486150140506</c:v>
                </c:pt>
                <c:pt idx="142">
                  <c:v>2108.4825876410482</c:v>
                </c:pt>
                <c:pt idx="143">
                  <c:v>2249.9604016241128</c:v>
                </c:pt>
                <c:pt idx="144">
                  <c:v>2301.178416693399</c:v>
                </c:pt>
                <c:pt idx="145">
                  <c:v>2623.9016326885708</c:v>
                </c:pt>
                <c:pt idx="146">
                  <c:v>2816.3347415007042</c:v>
                </c:pt>
                <c:pt idx="147">
                  <c:v>3270.7314052145912</c:v>
                </c:pt>
                <c:pt idx="148">
                  <c:v>2880.0551532885729</c:v>
                </c:pt>
                <c:pt idx="149">
                  <c:v>2256.9575638499264</c:v>
                </c:pt>
                <c:pt idx="150">
                  <c:v>2288.1778125842025</c:v>
                </c:pt>
                <c:pt idx="151">
                  <c:v>2198.4244883077795</c:v>
                </c:pt>
                <c:pt idx="152">
                  <c:v>2058.1113801452784</c:v>
                </c:pt>
                <c:pt idx="153">
                  <c:v>1957.9985249019837</c:v>
                </c:pt>
                <c:pt idx="154">
                  <c:v>1938.5429085133567</c:v>
                </c:pt>
                <c:pt idx="155">
                  <c:v>2242.2761511477484</c:v>
                </c:pt>
                <c:pt idx="156">
                  <c:v>2202.8246523594476</c:v>
                </c:pt>
                <c:pt idx="157">
                  <c:v>1991.4695739063829</c:v>
                </c:pt>
                <c:pt idx="158">
                  <c:v>1972.0068378461954</c:v>
                </c:pt>
                <c:pt idx="159">
                  <c:v>2013.2217384368157</c:v>
                </c:pt>
                <c:pt idx="160">
                  <c:v>1983.6396439880655</c:v>
                </c:pt>
                <c:pt idx="161">
                  <c:v>1954.0232123004555</c:v>
                </c:pt>
                <c:pt idx="162">
                  <c:v>1883.8598090429944</c:v>
                </c:pt>
                <c:pt idx="163">
                  <c:v>1692.0355085848785</c:v>
                </c:pt>
                <c:pt idx="164">
                  <c:v>1560.8280496860998</c:v>
                </c:pt>
                <c:pt idx="165">
                  <c:v>1946.5517140534248</c:v>
                </c:pt>
                <c:pt idx="166">
                  <c:v>1693.7284846357138</c:v>
                </c:pt>
                <c:pt idx="167">
                  <c:v>1724.7165143557286</c:v>
                </c:pt>
                <c:pt idx="168">
                  <c:v>1603.5036633110713</c:v>
                </c:pt>
                <c:pt idx="169">
                  <c:v>1482.1756276599899</c:v>
                </c:pt>
                <c:pt idx="170">
                  <c:v>1462.2886535930354</c:v>
                </c:pt>
                <c:pt idx="171">
                  <c:v>1523.6458109507157</c:v>
                </c:pt>
                <c:pt idx="172">
                  <c:v>1513.9317675563718</c:v>
                </c:pt>
                <c:pt idx="173">
                  <c:v>1514.3726631107186</c:v>
                </c:pt>
                <c:pt idx="174">
                  <c:v>1504.6472798651762</c:v>
                </c:pt>
                <c:pt idx="175">
                  <c:v>1667.7944357308529</c:v>
                </c:pt>
                <c:pt idx="176">
                  <c:v>1586.9475908210577</c:v>
                </c:pt>
                <c:pt idx="177">
                  <c:v>1322.8600390595952</c:v>
                </c:pt>
                <c:pt idx="178">
                  <c:v>1302.8397835907954</c:v>
                </c:pt>
                <c:pt idx="179">
                  <c:v>1557.6909522355097</c:v>
                </c:pt>
                <c:pt idx="180">
                  <c:v>1690.5501926153977</c:v>
                </c:pt>
                <c:pt idx="181">
                  <c:v>1568.8517877818417</c:v>
                </c:pt>
                <c:pt idx="182">
                  <c:v>1334.9455106284161</c:v>
                </c:pt>
                <c:pt idx="183">
                  <c:v>1416.8326302748983</c:v>
                </c:pt>
                <c:pt idx="184">
                  <c:v>1447.8062323901547</c:v>
                </c:pt>
                <c:pt idx="185">
                  <c:v>1519.6000557003636</c:v>
                </c:pt>
                <c:pt idx="186">
                  <c:v>1407.8262268452218</c:v>
                </c:pt>
                <c:pt idx="187">
                  <c:v>1683.7263336368489</c:v>
                </c:pt>
                <c:pt idx="188">
                  <c:v>1592.4023250016194</c:v>
                </c:pt>
                <c:pt idx="189">
                  <c:v>1654.1551222060116</c:v>
                </c:pt>
                <c:pt idx="190">
                  <c:v>1726.1800703593199</c:v>
                </c:pt>
                <c:pt idx="191">
                  <c:v>1675.665904285838</c:v>
                </c:pt>
                <c:pt idx="192">
                  <c:v>1819.296811120196</c:v>
                </c:pt>
                <c:pt idx="193">
                  <c:v>1789.2605045321377</c:v>
                </c:pt>
                <c:pt idx="194">
                  <c:v>1789.8763805159174</c:v>
                </c:pt>
                <c:pt idx="195">
                  <c:v>2087.202896269479</c:v>
                </c:pt>
                <c:pt idx="196">
                  <c:v>2139.2184805801162</c:v>
                </c:pt>
                <c:pt idx="197">
                  <c:v>2273.2150909660181</c:v>
                </c:pt>
                <c:pt idx="198">
                  <c:v>2120.5464879187557</c:v>
                </c:pt>
                <c:pt idx="199">
                  <c:v>2244.3919763183931</c:v>
                </c:pt>
                <c:pt idx="200">
                  <c:v>2132.5804104665212</c:v>
                </c:pt>
                <c:pt idx="201">
                  <c:v>1907.8014324290737</c:v>
                </c:pt>
                <c:pt idx="202">
                  <c:v>1939.2839172430124</c:v>
                </c:pt>
                <c:pt idx="203">
                  <c:v>1827.0969372043994</c:v>
                </c:pt>
                <c:pt idx="204">
                  <c:v>2063.9076810065994</c:v>
                </c:pt>
                <c:pt idx="205">
                  <c:v>2074.9994567547119</c:v>
                </c:pt>
                <c:pt idx="206">
                  <c:v>1952.5112891910317</c:v>
                </c:pt>
                <c:pt idx="207">
                  <c:v>1757.9202293283247</c:v>
                </c:pt>
                <c:pt idx="208">
                  <c:v>1655.6775977249267</c:v>
                </c:pt>
                <c:pt idx="209">
                  <c:v>1645.9179454512723</c:v>
                </c:pt>
                <c:pt idx="210">
                  <c:v>1348.0219973759877</c:v>
                </c:pt>
                <c:pt idx="211">
                  <c:v>1430.7148427757609</c:v>
                </c:pt>
                <c:pt idx="212">
                  <c:v>1472.2915755064219</c:v>
                </c:pt>
                <c:pt idx="213">
                  <c:v>1349.1246138002059</c:v>
                </c:pt>
                <c:pt idx="214">
                  <c:v>1596.7067428172961</c:v>
                </c:pt>
                <c:pt idx="215">
                  <c:v>1545.6746870008758</c:v>
                </c:pt>
                <c:pt idx="216">
                  <c:v>1525.5191443137937</c:v>
                </c:pt>
                <c:pt idx="217">
                  <c:v>1402.23977665683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221-4DCE-9447-4E3897DAB299}"/>
            </c:ext>
          </c:extLst>
        </c:ser>
        <c:ser>
          <c:idx val="1"/>
          <c:order val="1"/>
          <c:tx>
            <c:strRef>
              <c:f>'2021-24 all ages dcci&gt;0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all ages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all ages dcci&gt;0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6257.5210589651033</c:v>
                </c:pt>
                <c:pt idx="45">
                  <c:v>3565.3068220774771</c:v>
                </c:pt>
                <c:pt idx="46">
                  <c:v>8693.4715372398223</c:v>
                </c:pt>
                <c:pt idx="47">
                  <c:v>10598.656876322872</c:v>
                </c:pt>
                <c:pt idx="48">
                  <c:v>9418.3211424590736</c:v>
                </c:pt>
                <c:pt idx="49">
                  <c:v>16726.980297547245</c:v>
                </c:pt>
                <c:pt idx="50">
                  <c:v>15268.456375838927</c:v>
                </c:pt>
                <c:pt idx="51">
                  <c:v>16264.980903463716</c:v>
                </c:pt>
                <c:pt idx="52">
                  <c:v>19148.936170212764</c:v>
                </c:pt>
                <c:pt idx="53">
                  <c:v>13454.075032341529</c:v>
                </c:pt>
                <c:pt idx="54">
                  <c:v>9267.3788668928155</c:v>
                </c:pt>
                <c:pt idx="55">
                  <c:v>7887.9421636973921</c:v>
                </c:pt>
                <c:pt idx="56">
                  <c:v>8425.9975025272051</c:v>
                </c:pt>
                <c:pt idx="57">
                  <c:v>7041.6791696481459</c:v>
                </c:pt>
                <c:pt idx="58">
                  <c:v>4871.064536274047</c:v>
                </c:pt>
                <c:pt idx="59">
                  <c:v>4141.9136437556008</c:v>
                </c:pt>
                <c:pt idx="60">
                  <c:v>3025.8457659172095</c:v>
                </c:pt>
                <c:pt idx="61">
                  <c:v>2199.747927378663</c:v>
                </c:pt>
                <c:pt idx="62">
                  <c:v>1738.5969205739714</c:v>
                </c:pt>
                <c:pt idx="63">
                  <c:v>1155.6576221831558</c:v>
                </c:pt>
                <c:pt idx="64">
                  <c:v>881.88587903362566</c:v>
                </c:pt>
                <c:pt idx="65">
                  <c:v>906.59925287606814</c:v>
                </c:pt>
                <c:pt idx="66">
                  <c:v>768.13303051165781</c:v>
                </c:pt>
                <c:pt idx="67">
                  <c:v>879.34753078548022</c:v>
                </c:pt>
                <c:pt idx="68">
                  <c:v>817.18091442544312</c:v>
                </c:pt>
                <c:pt idx="69">
                  <c:v>653.84748378741142</c:v>
                </c:pt>
                <c:pt idx="70">
                  <c:v>735.67092244959554</c:v>
                </c:pt>
                <c:pt idx="71">
                  <c:v>735.77501635055592</c:v>
                </c:pt>
                <c:pt idx="72">
                  <c:v>686.82053039904144</c:v>
                </c:pt>
                <c:pt idx="73">
                  <c:v>703.266288194499</c:v>
                </c:pt>
                <c:pt idx="74">
                  <c:v>736.07589760366398</c:v>
                </c:pt>
                <c:pt idx="75">
                  <c:v>752.53966406277027</c:v>
                </c:pt>
                <c:pt idx="76">
                  <c:v>736.28666093999266</c:v>
                </c:pt>
                <c:pt idx="77">
                  <c:v>769.119414915378</c:v>
                </c:pt>
                <c:pt idx="78">
                  <c:v>900.16649932802261</c:v>
                </c:pt>
                <c:pt idx="79">
                  <c:v>818.47486652563714</c:v>
                </c:pt>
                <c:pt idx="80">
                  <c:v>769.48749110555582</c:v>
                </c:pt>
                <c:pt idx="81">
                  <c:v>573.10740725579171</c:v>
                </c:pt>
                <c:pt idx="82">
                  <c:v>753.30990262398745</c:v>
                </c:pt>
                <c:pt idx="83">
                  <c:v>687.90434853820318</c:v>
                </c:pt>
                <c:pt idx="84">
                  <c:v>687.99536296165627</c:v>
                </c:pt>
                <c:pt idx="85">
                  <c:v>704.46941103080633</c:v>
                </c:pt>
                <c:pt idx="86">
                  <c:v>950.34330206485402</c:v>
                </c:pt>
                <c:pt idx="87">
                  <c:v>1212.7286078518503</c:v>
                </c:pt>
                <c:pt idx="88">
                  <c:v>1639.2047335188997</c:v>
                </c:pt>
                <c:pt idx="89">
                  <c:v>2197.2269784660407</c:v>
                </c:pt>
                <c:pt idx="90">
                  <c:v>1952.0935793534873</c:v>
                </c:pt>
                <c:pt idx="91">
                  <c:v>2609.2390035155931</c:v>
                </c:pt>
                <c:pt idx="92">
                  <c:v>2117.9925169316266</c:v>
                </c:pt>
                <c:pt idx="93">
                  <c:v>2414.5098014441573</c:v>
                </c:pt>
                <c:pt idx="94">
                  <c:v>2021.2426407617265</c:v>
                </c:pt>
                <c:pt idx="95">
                  <c:v>1923.3930626335689</c:v>
                </c:pt>
                <c:pt idx="96">
                  <c:v>1545.8619413723636</c:v>
                </c:pt>
                <c:pt idx="97">
                  <c:v>1513.4211733443003</c:v>
                </c:pt>
                <c:pt idx="98">
                  <c:v>1546.7718100204738</c:v>
                </c:pt>
                <c:pt idx="99">
                  <c:v>1563.6919590148111</c:v>
                </c:pt>
                <c:pt idx="100">
                  <c:v>1712.3461168245603</c:v>
                </c:pt>
                <c:pt idx="101">
                  <c:v>2058.7862663119222</c:v>
                </c:pt>
                <c:pt idx="102">
                  <c:v>1894.8335683391688</c:v>
                </c:pt>
                <c:pt idx="103">
                  <c:v>1862.5586408013185</c:v>
                </c:pt>
                <c:pt idx="104">
                  <c:v>1780.7823900408096</c:v>
                </c:pt>
                <c:pt idx="105">
                  <c:v>1682.4261956042492</c:v>
                </c:pt>
                <c:pt idx="106">
                  <c:v>1781.9689868859011</c:v>
                </c:pt>
                <c:pt idx="107">
                  <c:v>1947.6335427187516</c:v>
                </c:pt>
                <c:pt idx="108">
                  <c:v>2096.9672721961319</c:v>
                </c:pt>
                <c:pt idx="109">
                  <c:v>1899.5946684286096</c:v>
                </c:pt>
                <c:pt idx="110">
                  <c:v>1834.1918529087445</c:v>
                </c:pt>
                <c:pt idx="111">
                  <c:v>1752.1886463770511</c:v>
                </c:pt>
                <c:pt idx="112">
                  <c:v>1802.3862219847874</c:v>
                </c:pt>
                <c:pt idx="113">
                  <c:v>1587.9731393325551</c:v>
                </c:pt>
                <c:pt idx="114">
                  <c:v>1704.2833005056209</c:v>
                </c:pt>
                <c:pt idx="115">
                  <c:v>1721.3939216460194</c:v>
                </c:pt>
                <c:pt idx="116">
                  <c:v>1407.3743870597975</c:v>
                </c:pt>
                <c:pt idx="117">
                  <c:v>1209.0134564853888</c:v>
                </c:pt>
                <c:pt idx="118">
                  <c:v>1358.3857382240317</c:v>
                </c:pt>
                <c:pt idx="119">
                  <c:v>1408.450704225352</c:v>
                </c:pt>
                <c:pt idx="120">
                  <c:v>1011.0443527180582</c:v>
                </c:pt>
                <c:pt idx="121">
                  <c:v>1409.1062695664925</c:v>
                </c:pt>
                <c:pt idx="122">
                  <c:v>1193.919429571828</c:v>
                </c:pt>
                <c:pt idx="123">
                  <c:v>1293.70975098639</c:v>
                </c:pt>
                <c:pt idx="124">
                  <c:v>1277.4415436496415</c:v>
                </c:pt>
                <c:pt idx="125">
                  <c:v>1510.0746101952375</c:v>
                </c:pt>
                <c:pt idx="126">
                  <c:v>1477.3151680174674</c:v>
                </c:pt>
                <c:pt idx="127">
                  <c:v>1544.1500469375635</c:v>
                </c:pt>
                <c:pt idx="128">
                  <c:v>1428.3478499723719</c:v>
                </c:pt>
                <c:pt idx="129">
                  <c:v>1561.6463739964154</c:v>
                </c:pt>
                <c:pt idx="130">
                  <c:v>1362.696502817113</c:v>
                </c:pt>
                <c:pt idx="131">
                  <c:v>1412.9215189225995</c:v>
                </c:pt>
                <c:pt idx="132">
                  <c:v>1729.2208913417448</c:v>
                </c:pt>
                <c:pt idx="133">
                  <c:v>1430.4083316807298</c:v>
                </c:pt>
                <c:pt idx="134">
                  <c:v>1464.0763776907525</c:v>
                </c:pt>
                <c:pt idx="135">
                  <c:v>1580.982129141277</c:v>
                </c:pt>
                <c:pt idx="136">
                  <c:v>1581.4629492683332</c:v>
                </c:pt>
                <c:pt idx="137">
                  <c:v>1681.8563184895315</c:v>
                </c:pt>
                <c:pt idx="138">
                  <c:v>1315.9369964731095</c:v>
                </c:pt>
                <c:pt idx="139">
                  <c:v>1499.5482130383793</c:v>
                </c:pt>
                <c:pt idx="140">
                  <c:v>1799.9769233727773</c:v>
                </c:pt>
                <c:pt idx="141">
                  <c:v>1717.2390796932311</c:v>
                </c:pt>
                <c:pt idx="142">
                  <c:v>1717.8063651204486</c:v>
                </c:pt>
                <c:pt idx="143">
                  <c:v>1718.3740254740287</c:v>
                </c:pt>
                <c:pt idx="144">
                  <c:v>1852.452124125846</c:v>
                </c:pt>
                <c:pt idx="145">
                  <c:v>1669.4705210032232</c:v>
                </c:pt>
                <c:pt idx="146">
                  <c:v>1903.8076152304611</c:v>
                </c:pt>
                <c:pt idx="147">
                  <c:v>2288.7471005133943</c:v>
                </c:pt>
                <c:pt idx="148">
                  <c:v>2089.1924467657691</c:v>
                </c:pt>
                <c:pt idx="149">
                  <c:v>1822.5080385852089</c:v>
                </c:pt>
                <c:pt idx="150">
                  <c:v>1739.5164221543885</c:v>
                </c:pt>
                <c:pt idx="151">
                  <c:v>1422.1959090952967</c:v>
                </c:pt>
                <c:pt idx="152">
                  <c:v>1489.5301607327924</c:v>
                </c:pt>
                <c:pt idx="153">
                  <c:v>1540.1802242662091</c:v>
                </c:pt>
                <c:pt idx="154">
                  <c:v>1574.128641863191</c:v>
                </c:pt>
                <c:pt idx="155">
                  <c:v>1557.8541814983878</c:v>
                </c:pt>
                <c:pt idx="156">
                  <c:v>1541.5648945974335</c:v>
                </c:pt>
                <c:pt idx="157">
                  <c:v>1558.7831434815403</c:v>
                </c:pt>
                <c:pt idx="158">
                  <c:v>1458.6537438457001</c:v>
                </c:pt>
                <c:pt idx="159">
                  <c:v>1408.7505079629236</c:v>
                </c:pt>
                <c:pt idx="160">
                  <c:v>1342.0307247611122</c:v>
                </c:pt>
                <c:pt idx="161">
                  <c:v>1359.156883877921</c:v>
                </c:pt>
                <c:pt idx="162">
                  <c:v>1795.8988693325416</c:v>
                </c:pt>
                <c:pt idx="163">
                  <c:v>1695.7799231539182</c:v>
                </c:pt>
                <c:pt idx="164">
                  <c:v>1494.7885881870357</c:v>
                </c:pt>
                <c:pt idx="165">
                  <c:v>1142.4140604807444</c:v>
                </c:pt>
                <c:pt idx="166">
                  <c:v>1344.3118803562427</c:v>
                </c:pt>
                <c:pt idx="167">
                  <c:v>1411.8924789573716</c:v>
                </c:pt>
                <c:pt idx="168">
                  <c:v>1513.1527896329635</c:v>
                </c:pt>
                <c:pt idx="169">
                  <c:v>1294.9630980795478</c:v>
                </c:pt>
                <c:pt idx="170">
                  <c:v>1127.0667473254809</c:v>
                </c:pt>
                <c:pt idx="171">
                  <c:v>1396.5197020585399</c:v>
                </c:pt>
                <c:pt idx="172">
                  <c:v>1447.385029662978</c:v>
                </c:pt>
                <c:pt idx="173">
                  <c:v>1212.1015912070836</c:v>
                </c:pt>
                <c:pt idx="174">
                  <c:v>1414.4482259490369</c:v>
                </c:pt>
                <c:pt idx="175">
                  <c:v>1195.8708122657736</c:v>
                </c:pt>
                <c:pt idx="176">
                  <c:v>1263.5343972940925</c:v>
                </c:pt>
                <c:pt idx="177">
                  <c:v>1196.436615108415</c:v>
                </c:pt>
                <c:pt idx="178">
                  <c:v>1078.7262732081733</c:v>
                </c:pt>
                <c:pt idx="179">
                  <c:v>1652.1423384168481</c:v>
                </c:pt>
                <c:pt idx="180">
                  <c:v>1214.2046375871573</c:v>
                </c:pt>
                <c:pt idx="181">
                  <c:v>1467.506601184645</c:v>
                </c:pt>
                <c:pt idx="182">
                  <c:v>1029.2318724427384</c:v>
                </c:pt>
                <c:pt idx="183">
                  <c:v>1080.0636095154643</c:v>
                </c:pt>
                <c:pt idx="184">
                  <c:v>1097.1674900832938</c:v>
                </c:pt>
                <c:pt idx="185">
                  <c:v>1164.9312826906407</c:v>
                </c:pt>
                <c:pt idx="186">
                  <c:v>810.5685670862398</c:v>
                </c:pt>
                <c:pt idx="187">
                  <c:v>1317.3792727130997</c:v>
                </c:pt>
                <c:pt idx="188">
                  <c:v>1520.4381980858072</c:v>
                </c:pt>
                <c:pt idx="189">
                  <c:v>1588.4776872180842</c:v>
                </c:pt>
                <c:pt idx="190">
                  <c:v>1555.15535299816</c:v>
                </c:pt>
                <c:pt idx="191">
                  <c:v>1454.1670731310767</c:v>
                </c:pt>
                <c:pt idx="192">
                  <c:v>1353.0919451997763</c:v>
                </c:pt>
                <c:pt idx="193">
                  <c:v>1488.7885373693732</c:v>
                </c:pt>
                <c:pt idx="194">
                  <c:v>1556.9064944870411</c:v>
                </c:pt>
                <c:pt idx="195">
                  <c:v>1642.012604823168</c:v>
                </c:pt>
                <c:pt idx="196">
                  <c:v>2082.7973831520058</c:v>
                </c:pt>
                <c:pt idx="197">
                  <c:v>1710.9498182197262</c:v>
                </c:pt>
                <c:pt idx="198">
                  <c:v>1559.0018998706262</c:v>
                </c:pt>
                <c:pt idx="199">
                  <c:v>1796.7800085405727</c:v>
                </c:pt>
                <c:pt idx="200">
                  <c:v>1746.5312311479954</c:v>
                </c:pt>
                <c:pt idx="201">
                  <c:v>1323.0602618719865</c:v>
                </c:pt>
                <c:pt idx="202">
                  <c:v>1968.1288419623861</c:v>
                </c:pt>
                <c:pt idx="203">
                  <c:v>1680.3321495717566</c:v>
                </c:pt>
                <c:pt idx="204">
                  <c:v>1697.8538474347715</c:v>
                </c:pt>
                <c:pt idx="205">
                  <c:v>1834.2810669924124</c:v>
                </c:pt>
                <c:pt idx="206">
                  <c:v>1665.0275598655169</c:v>
                </c:pt>
                <c:pt idx="207">
                  <c:v>1835.5160591313331</c:v>
                </c:pt>
                <c:pt idx="208">
                  <c:v>1326.1185856042894</c:v>
                </c:pt>
                <c:pt idx="209">
                  <c:v>1190.4100046766107</c:v>
                </c:pt>
                <c:pt idx="210">
                  <c:v>1377.7898445243322</c:v>
                </c:pt>
                <c:pt idx="211">
                  <c:v>1412.1835184179358</c:v>
                </c:pt>
                <c:pt idx="212">
                  <c:v>1191.3216797635685</c:v>
                </c:pt>
                <c:pt idx="213">
                  <c:v>1566.0958578990615</c:v>
                </c:pt>
                <c:pt idx="214">
                  <c:v>1243.0373860849234</c:v>
                </c:pt>
                <c:pt idx="215">
                  <c:v>1021.9188491621576</c:v>
                </c:pt>
                <c:pt idx="216">
                  <c:v>1005.0843903973163</c:v>
                </c:pt>
                <c:pt idx="217">
                  <c:v>1192.70353780771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221-4DCE-9447-4E3897DAB299}"/>
            </c:ext>
          </c:extLst>
        </c:ser>
        <c:ser>
          <c:idx val="2"/>
          <c:order val="2"/>
          <c:tx>
            <c:strRef>
              <c:f>'2021-24 all ages dcci&gt;0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all ages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all ages dcci&gt;0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532.8787140769605</c:v>
                </c:pt>
                <c:pt idx="48">
                  <c:v>1601.9716574245224</c:v>
                </c:pt>
                <c:pt idx="49">
                  <c:v>2668.491276086213</c:v>
                </c:pt>
                <c:pt idx="50">
                  <c:v>4116.0532164276801</c:v>
                </c:pt>
                <c:pt idx="51">
                  <c:v>5048.6632409008034</c:v>
                </c:pt>
                <c:pt idx="52">
                  <c:v>3739.469899321964</c:v>
                </c:pt>
                <c:pt idx="53">
                  <c:v>6789.0182035213365</c:v>
                </c:pt>
                <c:pt idx="54">
                  <c:v>6013.2251864881591</c:v>
                </c:pt>
                <c:pt idx="55">
                  <c:v>5562.3362909529751</c:v>
                </c:pt>
                <c:pt idx="56">
                  <c:v>4916.5935030728715</c:v>
                </c:pt>
                <c:pt idx="57">
                  <c:v>3676.9255245806007</c:v>
                </c:pt>
                <c:pt idx="58">
                  <c:v>3807.6094759511848</c:v>
                </c:pt>
                <c:pt idx="59">
                  <c:v>3113.71595507249</c:v>
                </c:pt>
                <c:pt idx="60">
                  <c:v>2554.8029522658144</c:v>
                </c:pt>
                <c:pt idx="61">
                  <c:v>2567.4207815561481</c:v>
                </c:pt>
                <c:pt idx="62">
                  <c:v>2337.3704582344863</c:v>
                </c:pt>
                <c:pt idx="63">
                  <c:v>2271.7452880008445</c:v>
                </c:pt>
                <c:pt idx="64">
                  <c:v>2205.6540656361371</c:v>
                </c:pt>
                <c:pt idx="65">
                  <c:v>2121.9418046798892</c:v>
                </c:pt>
                <c:pt idx="66">
                  <c:v>1835.3973880883323</c:v>
                </c:pt>
                <c:pt idx="67">
                  <c:v>1530.7783888270892</c:v>
                </c:pt>
                <c:pt idx="68">
                  <c:v>1614.1353522500367</c:v>
                </c:pt>
                <c:pt idx="69">
                  <c:v>1236.7428913709878</c:v>
                </c:pt>
                <c:pt idx="70">
                  <c:v>1099.5885353797898</c:v>
                </c:pt>
                <c:pt idx="71">
                  <c:v>1409.1457879848069</c:v>
                </c:pt>
                <c:pt idx="72">
                  <c:v>1272.0128523543917</c:v>
                </c:pt>
                <c:pt idx="73">
                  <c:v>1501.5716685256295</c:v>
                </c:pt>
                <c:pt idx="74">
                  <c:v>1318.5543528830697</c:v>
                </c:pt>
                <c:pt idx="75">
                  <c:v>1456.511958219015</c:v>
                </c:pt>
                <c:pt idx="76">
                  <c:v>1376.6173599391111</c:v>
                </c:pt>
                <c:pt idx="77">
                  <c:v>1239.2837046109034</c:v>
                </c:pt>
                <c:pt idx="78">
                  <c:v>1492.0859847657136</c:v>
                </c:pt>
                <c:pt idx="79">
                  <c:v>1366.2245792368308</c:v>
                </c:pt>
                <c:pt idx="80">
                  <c:v>1401.0353173972192</c:v>
                </c:pt>
                <c:pt idx="81">
                  <c:v>1631.1527195451151</c:v>
                </c:pt>
                <c:pt idx="82">
                  <c:v>1562.720972988262</c:v>
                </c:pt>
                <c:pt idx="83">
                  <c:v>1655.1431451256387</c:v>
                </c:pt>
                <c:pt idx="84">
                  <c:v>1782.1449418923457</c:v>
                </c:pt>
                <c:pt idx="85">
                  <c:v>2058.7955559389438</c:v>
                </c:pt>
                <c:pt idx="86">
                  <c:v>2473.8344433872503</c:v>
                </c:pt>
                <c:pt idx="87">
                  <c:v>3257.806360204997</c:v>
                </c:pt>
                <c:pt idx="88">
                  <c:v>3847.3125520565663</c:v>
                </c:pt>
                <c:pt idx="89">
                  <c:v>4783.8828813251221</c:v>
                </c:pt>
                <c:pt idx="90">
                  <c:v>5007.5108224627957</c:v>
                </c:pt>
                <c:pt idx="91">
                  <c:v>5924.7216540181107</c:v>
                </c:pt>
                <c:pt idx="92">
                  <c:v>5630.8589928313504</c:v>
                </c:pt>
                <c:pt idx="93">
                  <c:v>4930.8957838526076</c:v>
                </c:pt>
                <c:pt idx="94">
                  <c:v>4703.8587594664268</c:v>
                </c:pt>
                <c:pt idx="95">
                  <c:v>3513.6937270442468</c:v>
                </c:pt>
                <c:pt idx="96">
                  <c:v>2993.8810213472466</c:v>
                </c:pt>
                <c:pt idx="97">
                  <c:v>2937.5513557929335</c:v>
                </c:pt>
                <c:pt idx="98">
                  <c:v>2695.24556359095</c:v>
                </c:pt>
                <c:pt idx="99">
                  <c:v>3347.5571729057096</c:v>
                </c:pt>
                <c:pt idx="100">
                  <c:v>4128.9872350324213</c:v>
                </c:pt>
                <c:pt idx="101">
                  <c:v>4982.0024713024477</c:v>
                </c:pt>
                <c:pt idx="102">
                  <c:v>4870.2666367913953</c:v>
                </c:pt>
                <c:pt idx="103">
                  <c:v>4828.1832413059956</c:v>
                </c:pt>
                <c:pt idx="104">
                  <c:v>4634.2273743568558</c:v>
                </c:pt>
                <c:pt idx="105">
                  <c:v>4252.8046087028806</c:v>
                </c:pt>
                <c:pt idx="106">
                  <c:v>4396.6027069508691</c:v>
                </c:pt>
                <c:pt idx="107">
                  <c:v>4224.7783746801369</c:v>
                </c:pt>
                <c:pt idx="108">
                  <c:v>4579.5887109489386</c:v>
                </c:pt>
                <c:pt idx="109">
                  <c:v>4583.6254646861098</c:v>
                </c:pt>
                <c:pt idx="110">
                  <c:v>4329.5396084731537</c:v>
                </c:pt>
                <c:pt idx="111">
                  <c:v>4579.7492880838445</c:v>
                </c:pt>
                <c:pt idx="112">
                  <c:v>4172.4208856110245</c:v>
                </c:pt>
                <c:pt idx="113">
                  <c:v>3764.0756977338638</c:v>
                </c:pt>
                <c:pt idx="114">
                  <c:v>3755.0310806466946</c:v>
                </c:pt>
                <c:pt idx="115">
                  <c:v>3793.0839194898458</c:v>
                </c:pt>
                <c:pt idx="116">
                  <c:v>3088.5510062047592</c:v>
                </c:pt>
                <c:pt idx="117">
                  <c:v>3243.7263383773661</c:v>
                </c:pt>
                <c:pt idx="118">
                  <c:v>3174.9346310284718</c:v>
                </c:pt>
                <c:pt idx="119">
                  <c:v>3011.5351334409856</c:v>
                </c:pt>
                <c:pt idx="120">
                  <c:v>2741.4941870506209</c:v>
                </c:pt>
                <c:pt idx="121">
                  <c:v>3204.0380155518169</c:v>
                </c:pt>
                <c:pt idx="122">
                  <c:v>2413.3828082875857</c:v>
                </c:pt>
                <c:pt idx="123">
                  <c:v>2911.6070514060702</c:v>
                </c:pt>
                <c:pt idx="124">
                  <c:v>3540.8871347919257</c:v>
                </c:pt>
                <c:pt idx="125">
                  <c:v>3602.5524156791248</c:v>
                </c:pt>
                <c:pt idx="126">
                  <c:v>3972.6702182003942</c:v>
                </c:pt>
                <c:pt idx="127">
                  <c:v>3465.3928578764426</c:v>
                </c:pt>
                <c:pt idx="128">
                  <c:v>3693.3420726290287</c:v>
                </c:pt>
                <c:pt idx="129">
                  <c:v>3505.8209425950386</c:v>
                </c:pt>
                <c:pt idx="130">
                  <c:v>3543.862618149717</c:v>
                </c:pt>
                <c:pt idx="131">
                  <c:v>3510.5786504639964</c:v>
                </c:pt>
                <c:pt idx="132">
                  <c:v>3977.374218517416</c:v>
                </c:pt>
                <c:pt idx="133">
                  <c:v>3646.7309596274436</c:v>
                </c:pt>
                <c:pt idx="134">
                  <c:v>4066.6926587620119</c:v>
                </c:pt>
                <c:pt idx="135">
                  <c:v>4929.2040882372521</c:v>
                </c:pt>
                <c:pt idx="136">
                  <c:v>4969.720361333958</c:v>
                </c:pt>
                <c:pt idx="137">
                  <c:v>4711.401370556041</c:v>
                </c:pt>
                <c:pt idx="138">
                  <c:v>4296.768907118163</c:v>
                </c:pt>
                <c:pt idx="139">
                  <c:v>4312.300884344183</c:v>
                </c:pt>
                <c:pt idx="140">
                  <c:v>4195.9944391546223</c:v>
                </c:pt>
                <c:pt idx="141">
                  <c:v>3803.4411867179515</c:v>
                </c:pt>
                <c:pt idx="142">
                  <c:v>4442.5972106770114</c:v>
                </c:pt>
                <c:pt idx="143">
                  <c:v>4638.6725520556492</c:v>
                </c:pt>
                <c:pt idx="144">
                  <c:v>4630.7861696320351</c:v>
                </c:pt>
                <c:pt idx="145">
                  <c:v>4863.6497283181188</c:v>
                </c:pt>
                <c:pt idx="146">
                  <c:v>6266.0039162524481</c:v>
                </c:pt>
                <c:pt idx="147">
                  <c:v>5682.4008445181717</c:v>
                </c:pt>
                <c:pt idx="148">
                  <c:v>5845.6278568508687</c:v>
                </c:pt>
                <c:pt idx="149">
                  <c:v>4606.7990512951683</c:v>
                </c:pt>
                <c:pt idx="150">
                  <c:v>4308.3324993774422</c:v>
                </c:pt>
                <c:pt idx="151">
                  <c:v>3948.5422397588759</c:v>
                </c:pt>
                <c:pt idx="152">
                  <c:v>3842.4511127117435</c:v>
                </c:pt>
                <c:pt idx="153">
                  <c:v>4209.2003359149021</c:v>
                </c:pt>
                <c:pt idx="154">
                  <c:v>4249.0305439926415</c:v>
                </c:pt>
                <c:pt idx="155">
                  <c:v>4045.9550963472852</c:v>
                </c:pt>
                <c:pt idx="156">
                  <c:v>4195.0192914766749</c:v>
                </c:pt>
                <c:pt idx="157">
                  <c:v>3991.5282994582321</c:v>
                </c:pt>
                <c:pt idx="158">
                  <c:v>4165.095543788073</c:v>
                </c:pt>
                <c:pt idx="159">
                  <c:v>4070.9271391236061</c:v>
                </c:pt>
                <c:pt idx="160">
                  <c:v>4147.3043694478783</c:v>
                </c:pt>
                <c:pt idx="161">
                  <c:v>4004.1224431344654</c:v>
                </c:pt>
                <c:pt idx="162">
                  <c:v>4324.852631257445</c:v>
                </c:pt>
                <c:pt idx="163">
                  <c:v>3729.3165192732299</c:v>
                </c:pt>
                <c:pt idx="164">
                  <c:v>3621.8686319633675</c:v>
                </c:pt>
                <c:pt idx="165">
                  <c:v>3587.6593560297447</c:v>
                </c:pt>
                <c:pt idx="166">
                  <c:v>3639.1484147648948</c:v>
                </c:pt>
                <c:pt idx="167">
                  <c:v>3384.2032785648262</c:v>
                </c:pt>
                <c:pt idx="168">
                  <c:v>3521.372684114654</c:v>
                </c:pt>
                <c:pt idx="169">
                  <c:v>3548.3147393896465</c:v>
                </c:pt>
                <c:pt idx="170">
                  <c:v>3231.2941243183473</c:v>
                </c:pt>
                <c:pt idx="171">
                  <c:v>3393.1243838259179</c:v>
                </c:pt>
                <c:pt idx="172">
                  <c:v>3272.3203618667749</c:v>
                </c:pt>
                <c:pt idx="173">
                  <c:v>3028.18685181722</c:v>
                </c:pt>
                <c:pt idx="174">
                  <c:v>3042.268199959733</c:v>
                </c:pt>
                <c:pt idx="175">
                  <c:v>3561.6607179253829</c:v>
                </c:pt>
                <c:pt idx="176">
                  <c:v>3255.7885824465375</c:v>
                </c:pt>
                <c:pt idx="177">
                  <c:v>2665.4959241548704</c:v>
                </c:pt>
                <c:pt idx="178">
                  <c:v>3111.3401033789291</c:v>
                </c:pt>
                <c:pt idx="179">
                  <c:v>2964.9550861571288</c:v>
                </c:pt>
                <c:pt idx="180">
                  <c:v>3337.4774470674647</c:v>
                </c:pt>
                <c:pt idx="181">
                  <c:v>3426.2036550295311</c:v>
                </c:pt>
                <c:pt idx="182">
                  <c:v>3032.394734962988</c:v>
                </c:pt>
                <c:pt idx="183">
                  <c:v>2935.0893697083725</c:v>
                </c:pt>
                <c:pt idx="184">
                  <c:v>3184.5737379899347</c:v>
                </c:pt>
                <c:pt idx="185">
                  <c:v>3347.7113242773448</c:v>
                </c:pt>
                <c:pt idx="186">
                  <c:v>3076.9157355513084</c:v>
                </c:pt>
                <c:pt idx="187">
                  <c:v>3140.8087892989047</c:v>
                </c:pt>
                <c:pt idx="188">
                  <c:v>3478.0946920835122</c:v>
                </c:pt>
                <c:pt idx="189">
                  <c:v>3592.2933499067744</c:v>
                </c:pt>
                <c:pt idx="190">
                  <c:v>3694.2861038485735</c:v>
                </c:pt>
                <c:pt idx="191">
                  <c:v>3584.8848844056552</c:v>
                </c:pt>
                <c:pt idx="192">
                  <c:v>3637.1824292277693</c:v>
                </c:pt>
                <c:pt idx="193">
                  <c:v>3926.4191919918303</c:v>
                </c:pt>
                <c:pt idx="194">
                  <c:v>3941.8604372221785</c:v>
                </c:pt>
                <c:pt idx="195">
                  <c:v>4007.26935754532</c:v>
                </c:pt>
                <c:pt idx="196">
                  <c:v>4210.2531821960392</c:v>
                </c:pt>
                <c:pt idx="197">
                  <c:v>4838.8376594491265</c:v>
                </c:pt>
                <c:pt idx="198">
                  <c:v>4893.4050224068469</c:v>
                </c:pt>
                <c:pt idx="199">
                  <c:v>5211.1865133567971</c:v>
                </c:pt>
                <c:pt idx="200">
                  <c:v>4501.6650952154732</c:v>
                </c:pt>
                <c:pt idx="201">
                  <c:v>4756.572024366933</c:v>
                </c:pt>
                <c:pt idx="202">
                  <c:v>4107.7127113464576</c:v>
                </c:pt>
                <c:pt idx="203">
                  <c:v>4513.255936522366</c:v>
                </c:pt>
                <c:pt idx="204">
                  <c:v>4227.7752639334867</c:v>
                </c:pt>
                <c:pt idx="205">
                  <c:v>4546.0379579154869</c:v>
                </c:pt>
                <c:pt idx="206">
                  <c:v>4134.0863368640466</c:v>
                </c:pt>
                <c:pt idx="207">
                  <c:v>3784.1850175382419</c:v>
                </c:pt>
                <c:pt idx="208">
                  <c:v>3913.1722426943597</c:v>
                </c:pt>
                <c:pt idx="209">
                  <c:v>3309.7524002021219</c:v>
                </c:pt>
                <c:pt idx="210">
                  <c:v>3514.1113839122927</c:v>
                </c:pt>
                <c:pt idx="211">
                  <c:v>3339.3984801455631</c:v>
                </c:pt>
                <c:pt idx="212">
                  <c:v>3607.3490609208716</c:v>
                </c:pt>
                <c:pt idx="213">
                  <c:v>3432.5271652421302</c:v>
                </c:pt>
                <c:pt idx="214">
                  <c:v>3257.3512206536147</c:v>
                </c:pt>
                <c:pt idx="215">
                  <c:v>3297.4403375486258</c:v>
                </c:pt>
                <c:pt idx="216">
                  <c:v>3007.6509133506611</c:v>
                </c:pt>
                <c:pt idx="217">
                  <c:v>3276.04647414765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221-4DCE-9447-4E3897DAB2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all ages dcci&gt;0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all ages dcci&gt;0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305882.35294117645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85714.2857142857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92592.59259259258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200000</c:v>
                      </c:pt>
                      <c:pt idx="116">
                        <c:v>0</c:v>
                      </c:pt>
                      <c:pt idx="117">
                        <c:v>208000</c:v>
                      </c:pt>
                      <c:pt idx="118">
                        <c:v>0</c:v>
                      </c:pt>
                      <c:pt idx="119">
                        <c:v>216666.6666666666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226086.9565217391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472727.27272727276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26000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7221-4DCE-9447-4E3897DAB29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dcci&gt;0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dcci&gt;0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1</c:v>
                      </c:pt>
                      <c:pt idx="3">
                        <c:v>21</c:v>
                      </c:pt>
                      <c:pt idx="4">
                        <c:v>47</c:v>
                      </c:pt>
                      <c:pt idx="5">
                        <c:v>68</c:v>
                      </c:pt>
                      <c:pt idx="6">
                        <c:v>41</c:v>
                      </c:pt>
                      <c:pt idx="7">
                        <c:v>39</c:v>
                      </c:pt>
                      <c:pt idx="8">
                        <c:v>33</c:v>
                      </c:pt>
                      <c:pt idx="9">
                        <c:v>28</c:v>
                      </c:pt>
                      <c:pt idx="10">
                        <c:v>27</c:v>
                      </c:pt>
                      <c:pt idx="11">
                        <c:v>28</c:v>
                      </c:pt>
                      <c:pt idx="12">
                        <c:v>10</c:v>
                      </c:pt>
                      <c:pt idx="13">
                        <c:v>16</c:v>
                      </c:pt>
                      <c:pt idx="14">
                        <c:v>11</c:v>
                      </c:pt>
                      <c:pt idx="15">
                        <c:v>20</c:v>
                      </c:pt>
                      <c:pt idx="16">
                        <c:v>10</c:v>
                      </c:pt>
                      <c:pt idx="17">
                        <c:v>11</c:v>
                      </c:pt>
                      <c:pt idx="18">
                        <c:v>7</c:v>
                      </c:pt>
                      <c:pt idx="19">
                        <c:v>10</c:v>
                      </c:pt>
                      <c:pt idx="20">
                        <c:v>22</c:v>
                      </c:pt>
                      <c:pt idx="21">
                        <c:v>26</c:v>
                      </c:pt>
                      <c:pt idx="22">
                        <c:v>14</c:v>
                      </c:pt>
                      <c:pt idx="23">
                        <c:v>16</c:v>
                      </c:pt>
                      <c:pt idx="24">
                        <c:v>22</c:v>
                      </c:pt>
                      <c:pt idx="25">
                        <c:v>16</c:v>
                      </c:pt>
                      <c:pt idx="26">
                        <c:v>30</c:v>
                      </c:pt>
                      <c:pt idx="27">
                        <c:v>39</c:v>
                      </c:pt>
                      <c:pt idx="28">
                        <c:v>62</c:v>
                      </c:pt>
                      <c:pt idx="29">
                        <c:v>112</c:v>
                      </c:pt>
                      <c:pt idx="30">
                        <c:v>163</c:v>
                      </c:pt>
                      <c:pt idx="31">
                        <c:v>321</c:v>
                      </c:pt>
                      <c:pt idx="32">
                        <c:v>558</c:v>
                      </c:pt>
                      <c:pt idx="33">
                        <c:v>1051</c:v>
                      </c:pt>
                      <c:pt idx="34">
                        <c:v>1657</c:v>
                      </c:pt>
                      <c:pt idx="35">
                        <c:v>1817</c:v>
                      </c:pt>
                      <c:pt idx="36">
                        <c:v>1670</c:v>
                      </c:pt>
                      <c:pt idx="37">
                        <c:v>1395</c:v>
                      </c:pt>
                      <c:pt idx="38">
                        <c:v>1252</c:v>
                      </c:pt>
                      <c:pt idx="39">
                        <c:v>1148</c:v>
                      </c:pt>
                      <c:pt idx="40">
                        <c:v>1174</c:v>
                      </c:pt>
                      <c:pt idx="41">
                        <c:v>1275</c:v>
                      </c:pt>
                      <c:pt idx="42">
                        <c:v>1266</c:v>
                      </c:pt>
                      <c:pt idx="43">
                        <c:v>1502</c:v>
                      </c:pt>
                      <c:pt idx="44">
                        <c:v>1739</c:v>
                      </c:pt>
                      <c:pt idx="45">
                        <c:v>1719</c:v>
                      </c:pt>
                      <c:pt idx="46">
                        <c:v>1516</c:v>
                      </c:pt>
                      <c:pt idx="47">
                        <c:v>1464</c:v>
                      </c:pt>
                      <c:pt idx="48">
                        <c:v>1353</c:v>
                      </c:pt>
                      <c:pt idx="49">
                        <c:v>1398</c:v>
                      </c:pt>
                      <c:pt idx="50">
                        <c:v>1497</c:v>
                      </c:pt>
                      <c:pt idx="51">
                        <c:v>1678</c:v>
                      </c:pt>
                      <c:pt idx="52">
                        <c:v>1820</c:v>
                      </c:pt>
                      <c:pt idx="53">
                        <c:v>1862</c:v>
                      </c:pt>
                      <c:pt idx="54">
                        <c:v>1688</c:v>
                      </c:pt>
                      <c:pt idx="55">
                        <c:v>1421</c:v>
                      </c:pt>
                      <c:pt idx="56">
                        <c:v>1289</c:v>
                      </c:pt>
                      <c:pt idx="57">
                        <c:v>1022</c:v>
                      </c:pt>
                      <c:pt idx="58">
                        <c:v>831</c:v>
                      </c:pt>
                      <c:pt idx="59">
                        <c:v>686</c:v>
                      </c:pt>
                      <c:pt idx="60">
                        <c:v>630</c:v>
                      </c:pt>
                      <c:pt idx="61">
                        <c:v>506</c:v>
                      </c:pt>
                      <c:pt idx="62">
                        <c:v>413</c:v>
                      </c:pt>
                      <c:pt idx="63">
                        <c:v>351</c:v>
                      </c:pt>
                      <c:pt idx="64">
                        <c:v>277</c:v>
                      </c:pt>
                      <c:pt idx="65">
                        <c:v>264</c:v>
                      </c:pt>
                      <c:pt idx="66">
                        <c:v>230</c:v>
                      </c:pt>
                      <c:pt idx="67">
                        <c:v>240</c:v>
                      </c:pt>
                      <c:pt idx="68">
                        <c:v>151</c:v>
                      </c:pt>
                      <c:pt idx="69">
                        <c:v>167</c:v>
                      </c:pt>
                      <c:pt idx="70">
                        <c:v>158</c:v>
                      </c:pt>
                      <c:pt idx="71">
                        <c:v>155</c:v>
                      </c:pt>
                      <c:pt idx="72">
                        <c:v>135</c:v>
                      </c:pt>
                      <c:pt idx="73">
                        <c:v>165</c:v>
                      </c:pt>
                      <c:pt idx="74">
                        <c:v>118</c:v>
                      </c:pt>
                      <c:pt idx="75">
                        <c:v>122</c:v>
                      </c:pt>
                      <c:pt idx="76">
                        <c:v>113</c:v>
                      </c:pt>
                      <c:pt idx="77">
                        <c:v>139</c:v>
                      </c:pt>
                      <c:pt idx="78">
                        <c:v>130</c:v>
                      </c:pt>
                      <c:pt idx="79">
                        <c:v>118</c:v>
                      </c:pt>
                      <c:pt idx="80">
                        <c:v>123</c:v>
                      </c:pt>
                      <c:pt idx="81">
                        <c:v>125</c:v>
                      </c:pt>
                      <c:pt idx="82">
                        <c:v>121</c:v>
                      </c:pt>
                      <c:pt idx="83">
                        <c:v>134</c:v>
                      </c:pt>
                      <c:pt idx="84">
                        <c:v>148</c:v>
                      </c:pt>
                      <c:pt idx="85">
                        <c:v>179</c:v>
                      </c:pt>
                      <c:pt idx="86">
                        <c:v>244</c:v>
                      </c:pt>
                      <c:pt idx="87">
                        <c:v>302</c:v>
                      </c:pt>
                      <c:pt idx="88">
                        <c:v>441</c:v>
                      </c:pt>
                      <c:pt idx="89">
                        <c:v>579</c:v>
                      </c:pt>
                      <c:pt idx="90">
                        <c:v>629</c:v>
                      </c:pt>
                      <c:pt idx="91">
                        <c:v>665</c:v>
                      </c:pt>
                      <c:pt idx="92">
                        <c:v>679</c:v>
                      </c:pt>
                      <c:pt idx="93">
                        <c:v>654</c:v>
                      </c:pt>
                      <c:pt idx="94">
                        <c:v>555</c:v>
                      </c:pt>
                      <c:pt idx="95">
                        <c:v>473</c:v>
                      </c:pt>
                      <c:pt idx="96">
                        <c:v>434</c:v>
                      </c:pt>
                      <c:pt idx="97">
                        <c:v>365</c:v>
                      </c:pt>
                      <c:pt idx="98">
                        <c:v>296</c:v>
                      </c:pt>
                      <c:pt idx="99">
                        <c:v>284</c:v>
                      </c:pt>
                      <c:pt idx="100">
                        <c:v>421</c:v>
                      </c:pt>
                      <c:pt idx="101">
                        <c:v>464</c:v>
                      </c:pt>
                      <c:pt idx="102">
                        <c:v>448</c:v>
                      </c:pt>
                      <c:pt idx="103">
                        <c:v>461</c:v>
                      </c:pt>
                      <c:pt idx="104">
                        <c:v>414</c:v>
                      </c:pt>
                      <c:pt idx="105">
                        <c:v>394</c:v>
                      </c:pt>
                      <c:pt idx="106">
                        <c:v>367</c:v>
                      </c:pt>
                      <c:pt idx="107">
                        <c:v>387</c:v>
                      </c:pt>
                      <c:pt idx="108">
                        <c:v>349</c:v>
                      </c:pt>
                      <c:pt idx="109">
                        <c:v>356</c:v>
                      </c:pt>
                      <c:pt idx="110">
                        <c:v>287</c:v>
                      </c:pt>
                      <c:pt idx="111">
                        <c:v>273</c:v>
                      </c:pt>
                      <c:pt idx="112">
                        <c:v>264</c:v>
                      </c:pt>
                      <c:pt idx="113">
                        <c:v>241</c:v>
                      </c:pt>
                      <c:pt idx="114">
                        <c:v>243</c:v>
                      </c:pt>
                      <c:pt idx="115">
                        <c:v>203</c:v>
                      </c:pt>
                      <c:pt idx="116">
                        <c:v>183</c:v>
                      </c:pt>
                      <c:pt idx="117">
                        <c:v>172</c:v>
                      </c:pt>
                      <c:pt idx="118">
                        <c:v>195</c:v>
                      </c:pt>
                      <c:pt idx="119">
                        <c:v>188</c:v>
                      </c:pt>
                      <c:pt idx="120">
                        <c:v>171</c:v>
                      </c:pt>
                      <c:pt idx="121">
                        <c:v>183</c:v>
                      </c:pt>
                      <c:pt idx="122">
                        <c:v>166</c:v>
                      </c:pt>
                      <c:pt idx="123">
                        <c:v>178</c:v>
                      </c:pt>
                      <c:pt idx="124">
                        <c:v>203</c:v>
                      </c:pt>
                      <c:pt idx="125">
                        <c:v>200</c:v>
                      </c:pt>
                      <c:pt idx="126">
                        <c:v>199</c:v>
                      </c:pt>
                      <c:pt idx="127">
                        <c:v>212</c:v>
                      </c:pt>
                      <c:pt idx="128">
                        <c:v>209</c:v>
                      </c:pt>
                      <c:pt idx="129">
                        <c:v>194</c:v>
                      </c:pt>
                      <c:pt idx="130">
                        <c:v>193</c:v>
                      </c:pt>
                      <c:pt idx="131">
                        <c:v>222</c:v>
                      </c:pt>
                      <c:pt idx="132">
                        <c:v>213</c:v>
                      </c:pt>
                      <c:pt idx="133">
                        <c:v>207</c:v>
                      </c:pt>
                      <c:pt idx="134">
                        <c:v>250</c:v>
                      </c:pt>
                      <c:pt idx="135">
                        <c:v>237</c:v>
                      </c:pt>
                      <c:pt idx="136">
                        <c:v>280</c:v>
                      </c:pt>
                      <c:pt idx="137">
                        <c:v>240</c:v>
                      </c:pt>
                      <c:pt idx="138">
                        <c:v>218</c:v>
                      </c:pt>
                      <c:pt idx="139">
                        <c:v>249</c:v>
                      </c:pt>
                      <c:pt idx="140">
                        <c:v>213</c:v>
                      </c:pt>
                      <c:pt idx="141">
                        <c:v>220</c:v>
                      </c:pt>
                      <c:pt idx="142">
                        <c:v>210</c:v>
                      </c:pt>
                      <c:pt idx="143">
                        <c:v>224</c:v>
                      </c:pt>
                      <c:pt idx="144">
                        <c:v>229</c:v>
                      </c:pt>
                      <c:pt idx="145">
                        <c:v>261</c:v>
                      </c:pt>
                      <c:pt idx="146">
                        <c:v>280</c:v>
                      </c:pt>
                      <c:pt idx="147">
                        <c:v>325</c:v>
                      </c:pt>
                      <c:pt idx="148">
                        <c:v>286</c:v>
                      </c:pt>
                      <c:pt idx="149">
                        <c:v>224</c:v>
                      </c:pt>
                      <c:pt idx="150">
                        <c:v>227</c:v>
                      </c:pt>
                      <c:pt idx="151">
                        <c:v>218</c:v>
                      </c:pt>
                      <c:pt idx="152">
                        <c:v>204</c:v>
                      </c:pt>
                      <c:pt idx="153">
                        <c:v>194</c:v>
                      </c:pt>
                      <c:pt idx="154">
                        <c:v>192</c:v>
                      </c:pt>
                      <c:pt idx="155">
                        <c:v>222</c:v>
                      </c:pt>
                      <c:pt idx="156">
                        <c:v>218</c:v>
                      </c:pt>
                      <c:pt idx="157">
                        <c:v>197</c:v>
                      </c:pt>
                      <c:pt idx="158">
                        <c:v>195</c:v>
                      </c:pt>
                      <c:pt idx="159">
                        <c:v>199</c:v>
                      </c:pt>
                      <c:pt idx="160">
                        <c:v>196</c:v>
                      </c:pt>
                      <c:pt idx="161">
                        <c:v>193</c:v>
                      </c:pt>
                      <c:pt idx="162">
                        <c:v>186</c:v>
                      </c:pt>
                      <c:pt idx="163">
                        <c:v>167</c:v>
                      </c:pt>
                      <c:pt idx="164">
                        <c:v>154</c:v>
                      </c:pt>
                      <c:pt idx="165">
                        <c:v>192</c:v>
                      </c:pt>
                      <c:pt idx="166">
                        <c:v>167</c:v>
                      </c:pt>
                      <c:pt idx="167">
                        <c:v>170</c:v>
                      </c:pt>
                      <c:pt idx="168">
                        <c:v>158</c:v>
                      </c:pt>
                      <c:pt idx="169">
                        <c:v>146</c:v>
                      </c:pt>
                      <c:pt idx="170">
                        <c:v>144</c:v>
                      </c:pt>
                      <c:pt idx="171">
                        <c:v>150</c:v>
                      </c:pt>
                      <c:pt idx="172">
                        <c:v>149</c:v>
                      </c:pt>
                      <c:pt idx="173">
                        <c:v>149</c:v>
                      </c:pt>
                      <c:pt idx="174">
                        <c:v>148</c:v>
                      </c:pt>
                      <c:pt idx="175">
                        <c:v>164</c:v>
                      </c:pt>
                      <c:pt idx="176">
                        <c:v>156</c:v>
                      </c:pt>
                      <c:pt idx="177">
                        <c:v>130</c:v>
                      </c:pt>
                      <c:pt idx="178">
                        <c:v>128</c:v>
                      </c:pt>
                      <c:pt idx="179">
                        <c:v>153</c:v>
                      </c:pt>
                      <c:pt idx="180">
                        <c:v>166</c:v>
                      </c:pt>
                      <c:pt idx="181">
                        <c:v>154</c:v>
                      </c:pt>
                      <c:pt idx="182">
                        <c:v>131</c:v>
                      </c:pt>
                      <c:pt idx="183">
                        <c:v>139</c:v>
                      </c:pt>
                      <c:pt idx="184">
                        <c:v>142</c:v>
                      </c:pt>
                      <c:pt idx="185">
                        <c:v>149</c:v>
                      </c:pt>
                      <c:pt idx="186">
                        <c:v>138</c:v>
                      </c:pt>
                      <c:pt idx="187">
                        <c:v>165</c:v>
                      </c:pt>
                      <c:pt idx="188">
                        <c:v>156</c:v>
                      </c:pt>
                      <c:pt idx="189">
                        <c:v>162</c:v>
                      </c:pt>
                      <c:pt idx="190">
                        <c:v>169</c:v>
                      </c:pt>
                      <c:pt idx="191">
                        <c:v>164</c:v>
                      </c:pt>
                      <c:pt idx="192">
                        <c:v>178</c:v>
                      </c:pt>
                      <c:pt idx="193">
                        <c:v>175</c:v>
                      </c:pt>
                      <c:pt idx="194">
                        <c:v>175</c:v>
                      </c:pt>
                      <c:pt idx="195">
                        <c:v>204</c:v>
                      </c:pt>
                      <c:pt idx="196">
                        <c:v>209</c:v>
                      </c:pt>
                      <c:pt idx="197">
                        <c:v>222</c:v>
                      </c:pt>
                      <c:pt idx="198">
                        <c:v>207</c:v>
                      </c:pt>
                      <c:pt idx="199">
                        <c:v>219</c:v>
                      </c:pt>
                      <c:pt idx="200">
                        <c:v>208</c:v>
                      </c:pt>
                      <c:pt idx="201">
                        <c:v>186</c:v>
                      </c:pt>
                      <c:pt idx="202">
                        <c:v>189</c:v>
                      </c:pt>
                      <c:pt idx="203">
                        <c:v>178</c:v>
                      </c:pt>
                      <c:pt idx="204">
                        <c:v>201</c:v>
                      </c:pt>
                      <c:pt idx="205">
                        <c:v>202</c:v>
                      </c:pt>
                      <c:pt idx="206">
                        <c:v>190</c:v>
                      </c:pt>
                      <c:pt idx="207">
                        <c:v>171</c:v>
                      </c:pt>
                      <c:pt idx="208">
                        <c:v>161</c:v>
                      </c:pt>
                      <c:pt idx="209">
                        <c:v>160</c:v>
                      </c:pt>
                      <c:pt idx="210">
                        <c:v>131</c:v>
                      </c:pt>
                      <c:pt idx="211">
                        <c:v>139</c:v>
                      </c:pt>
                      <c:pt idx="212">
                        <c:v>143</c:v>
                      </c:pt>
                      <c:pt idx="213">
                        <c:v>131</c:v>
                      </c:pt>
                      <c:pt idx="214">
                        <c:v>155</c:v>
                      </c:pt>
                      <c:pt idx="215">
                        <c:v>150</c:v>
                      </c:pt>
                      <c:pt idx="216">
                        <c:v>148</c:v>
                      </c:pt>
                      <c:pt idx="217">
                        <c:v>13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7221-4DCE-9447-4E3897DAB299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dcci&gt;0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dcci&gt;0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6</c:v>
                      </c:pt>
                      <c:pt idx="46">
                        <c:v>40</c:v>
                      </c:pt>
                      <c:pt idx="47">
                        <c:v>78</c:v>
                      </c:pt>
                      <c:pt idx="48">
                        <c:v>78</c:v>
                      </c:pt>
                      <c:pt idx="49">
                        <c:v>120</c:v>
                      </c:pt>
                      <c:pt idx="50">
                        <c:v>84</c:v>
                      </c:pt>
                      <c:pt idx="51">
                        <c:v>95</c:v>
                      </c:pt>
                      <c:pt idx="52">
                        <c:v>144</c:v>
                      </c:pt>
                      <c:pt idx="53">
                        <c:v>170</c:v>
                      </c:pt>
                      <c:pt idx="54">
                        <c:v>176</c:v>
                      </c:pt>
                      <c:pt idx="55">
                        <c:v>188</c:v>
                      </c:pt>
                      <c:pt idx="56">
                        <c:v>218</c:v>
                      </c:pt>
                      <c:pt idx="57">
                        <c:v>176</c:v>
                      </c:pt>
                      <c:pt idx="58">
                        <c:v>123</c:v>
                      </c:pt>
                      <c:pt idx="59">
                        <c:v>120</c:v>
                      </c:pt>
                      <c:pt idx="60">
                        <c:v>108</c:v>
                      </c:pt>
                      <c:pt idx="61">
                        <c:v>97</c:v>
                      </c:pt>
                      <c:pt idx="62">
                        <c:v>97</c:v>
                      </c:pt>
                      <c:pt idx="63">
                        <c:v>78</c:v>
                      </c:pt>
                      <c:pt idx="64">
                        <c:v>66</c:v>
                      </c:pt>
                      <c:pt idx="65">
                        <c:v>68</c:v>
                      </c:pt>
                      <c:pt idx="66">
                        <c:v>56</c:v>
                      </c:pt>
                      <c:pt idx="67">
                        <c:v>61</c:v>
                      </c:pt>
                      <c:pt idx="68">
                        <c:v>50</c:v>
                      </c:pt>
                      <c:pt idx="69">
                        <c:v>40</c:v>
                      </c:pt>
                      <c:pt idx="70">
                        <c:v>45</c:v>
                      </c:pt>
                      <c:pt idx="71">
                        <c:v>45</c:v>
                      </c:pt>
                      <c:pt idx="72">
                        <c:v>42</c:v>
                      </c:pt>
                      <c:pt idx="73">
                        <c:v>43</c:v>
                      </c:pt>
                      <c:pt idx="74">
                        <c:v>45</c:v>
                      </c:pt>
                      <c:pt idx="75">
                        <c:v>46</c:v>
                      </c:pt>
                      <c:pt idx="76">
                        <c:v>45</c:v>
                      </c:pt>
                      <c:pt idx="77">
                        <c:v>47</c:v>
                      </c:pt>
                      <c:pt idx="78">
                        <c:v>55</c:v>
                      </c:pt>
                      <c:pt idx="79">
                        <c:v>50</c:v>
                      </c:pt>
                      <c:pt idx="80">
                        <c:v>47</c:v>
                      </c:pt>
                      <c:pt idx="81">
                        <c:v>35</c:v>
                      </c:pt>
                      <c:pt idx="82">
                        <c:v>46</c:v>
                      </c:pt>
                      <c:pt idx="83">
                        <c:v>42</c:v>
                      </c:pt>
                      <c:pt idx="84">
                        <c:v>42</c:v>
                      </c:pt>
                      <c:pt idx="85">
                        <c:v>43</c:v>
                      </c:pt>
                      <c:pt idx="86">
                        <c:v>58</c:v>
                      </c:pt>
                      <c:pt idx="87">
                        <c:v>74</c:v>
                      </c:pt>
                      <c:pt idx="88">
                        <c:v>100</c:v>
                      </c:pt>
                      <c:pt idx="89">
                        <c:v>134</c:v>
                      </c:pt>
                      <c:pt idx="90">
                        <c:v>119</c:v>
                      </c:pt>
                      <c:pt idx="91">
                        <c:v>159</c:v>
                      </c:pt>
                      <c:pt idx="92">
                        <c:v>129</c:v>
                      </c:pt>
                      <c:pt idx="93">
                        <c:v>147</c:v>
                      </c:pt>
                      <c:pt idx="94">
                        <c:v>123</c:v>
                      </c:pt>
                      <c:pt idx="95">
                        <c:v>117</c:v>
                      </c:pt>
                      <c:pt idx="96">
                        <c:v>94</c:v>
                      </c:pt>
                      <c:pt idx="97">
                        <c:v>92</c:v>
                      </c:pt>
                      <c:pt idx="98">
                        <c:v>94</c:v>
                      </c:pt>
                      <c:pt idx="99">
                        <c:v>95</c:v>
                      </c:pt>
                      <c:pt idx="100">
                        <c:v>104</c:v>
                      </c:pt>
                      <c:pt idx="101">
                        <c:v>125</c:v>
                      </c:pt>
                      <c:pt idx="102">
                        <c:v>115</c:v>
                      </c:pt>
                      <c:pt idx="103">
                        <c:v>113</c:v>
                      </c:pt>
                      <c:pt idx="104">
                        <c:v>108</c:v>
                      </c:pt>
                      <c:pt idx="105">
                        <c:v>102</c:v>
                      </c:pt>
                      <c:pt idx="106">
                        <c:v>108</c:v>
                      </c:pt>
                      <c:pt idx="107">
                        <c:v>118</c:v>
                      </c:pt>
                      <c:pt idx="108">
                        <c:v>127</c:v>
                      </c:pt>
                      <c:pt idx="109">
                        <c:v>115</c:v>
                      </c:pt>
                      <c:pt idx="110">
                        <c:v>111</c:v>
                      </c:pt>
                      <c:pt idx="111">
                        <c:v>106</c:v>
                      </c:pt>
                      <c:pt idx="112">
                        <c:v>109</c:v>
                      </c:pt>
                      <c:pt idx="113">
                        <c:v>96</c:v>
                      </c:pt>
                      <c:pt idx="114">
                        <c:v>103</c:v>
                      </c:pt>
                      <c:pt idx="115">
                        <c:v>104</c:v>
                      </c:pt>
                      <c:pt idx="116">
                        <c:v>85</c:v>
                      </c:pt>
                      <c:pt idx="117">
                        <c:v>73</c:v>
                      </c:pt>
                      <c:pt idx="118">
                        <c:v>82</c:v>
                      </c:pt>
                      <c:pt idx="119">
                        <c:v>85</c:v>
                      </c:pt>
                      <c:pt idx="120">
                        <c:v>61</c:v>
                      </c:pt>
                      <c:pt idx="121">
                        <c:v>85</c:v>
                      </c:pt>
                      <c:pt idx="122">
                        <c:v>72</c:v>
                      </c:pt>
                      <c:pt idx="123">
                        <c:v>78</c:v>
                      </c:pt>
                      <c:pt idx="124">
                        <c:v>77</c:v>
                      </c:pt>
                      <c:pt idx="125">
                        <c:v>91</c:v>
                      </c:pt>
                      <c:pt idx="126">
                        <c:v>89</c:v>
                      </c:pt>
                      <c:pt idx="127">
                        <c:v>93</c:v>
                      </c:pt>
                      <c:pt idx="128">
                        <c:v>86</c:v>
                      </c:pt>
                      <c:pt idx="129">
                        <c:v>94</c:v>
                      </c:pt>
                      <c:pt idx="130">
                        <c:v>82</c:v>
                      </c:pt>
                      <c:pt idx="131">
                        <c:v>85</c:v>
                      </c:pt>
                      <c:pt idx="132">
                        <c:v>104</c:v>
                      </c:pt>
                      <c:pt idx="133">
                        <c:v>86</c:v>
                      </c:pt>
                      <c:pt idx="134">
                        <c:v>88</c:v>
                      </c:pt>
                      <c:pt idx="135">
                        <c:v>95</c:v>
                      </c:pt>
                      <c:pt idx="136">
                        <c:v>95</c:v>
                      </c:pt>
                      <c:pt idx="137">
                        <c:v>101</c:v>
                      </c:pt>
                      <c:pt idx="138">
                        <c:v>79</c:v>
                      </c:pt>
                      <c:pt idx="139">
                        <c:v>90</c:v>
                      </c:pt>
                      <c:pt idx="140">
                        <c:v>108</c:v>
                      </c:pt>
                      <c:pt idx="141">
                        <c:v>103</c:v>
                      </c:pt>
                      <c:pt idx="142">
                        <c:v>103</c:v>
                      </c:pt>
                      <c:pt idx="143">
                        <c:v>103</c:v>
                      </c:pt>
                      <c:pt idx="144">
                        <c:v>111</c:v>
                      </c:pt>
                      <c:pt idx="145">
                        <c:v>100</c:v>
                      </c:pt>
                      <c:pt idx="146">
                        <c:v>114</c:v>
                      </c:pt>
                      <c:pt idx="147">
                        <c:v>137</c:v>
                      </c:pt>
                      <c:pt idx="148">
                        <c:v>125</c:v>
                      </c:pt>
                      <c:pt idx="149">
                        <c:v>109</c:v>
                      </c:pt>
                      <c:pt idx="150">
                        <c:v>104</c:v>
                      </c:pt>
                      <c:pt idx="151">
                        <c:v>85</c:v>
                      </c:pt>
                      <c:pt idx="152">
                        <c:v>89</c:v>
                      </c:pt>
                      <c:pt idx="153">
                        <c:v>92</c:v>
                      </c:pt>
                      <c:pt idx="154">
                        <c:v>94</c:v>
                      </c:pt>
                      <c:pt idx="155">
                        <c:v>93</c:v>
                      </c:pt>
                      <c:pt idx="156">
                        <c:v>92</c:v>
                      </c:pt>
                      <c:pt idx="157">
                        <c:v>93</c:v>
                      </c:pt>
                      <c:pt idx="158">
                        <c:v>87</c:v>
                      </c:pt>
                      <c:pt idx="159">
                        <c:v>84</c:v>
                      </c:pt>
                      <c:pt idx="160">
                        <c:v>80</c:v>
                      </c:pt>
                      <c:pt idx="161">
                        <c:v>81</c:v>
                      </c:pt>
                      <c:pt idx="162">
                        <c:v>107</c:v>
                      </c:pt>
                      <c:pt idx="163">
                        <c:v>101</c:v>
                      </c:pt>
                      <c:pt idx="164">
                        <c:v>89</c:v>
                      </c:pt>
                      <c:pt idx="165">
                        <c:v>68</c:v>
                      </c:pt>
                      <c:pt idx="166">
                        <c:v>80</c:v>
                      </c:pt>
                      <c:pt idx="167">
                        <c:v>84</c:v>
                      </c:pt>
                      <c:pt idx="168">
                        <c:v>90</c:v>
                      </c:pt>
                      <c:pt idx="169">
                        <c:v>77</c:v>
                      </c:pt>
                      <c:pt idx="170">
                        <c:v>67</c:v>
                      </c:pt>
                      <c:pt idx="171">
                        <c:v>83</c:v>
                      </c:pt>
                      <c:pt idx="172">
                        <c:v>86</c:v>
                      </c:pt>
                      <c:pt idx="173">
                        <c:v>72</c:v>
                      </c:pt>
                      <c:pt idx="174">
                        <c:v>84</c:v>
                      </c:pt>
                      <c:pt idx="175">
                        <c:v>71</c:v>
                      </c:pt>
                      <c:pt idx="176">
                        <c:v>75</c:v>
                      </c:pt>
                      <c:pt idx="177">
                        <c:v>71</c:v>
                      </c:pt>
                      <c:pt idx="178">
                        <c:v>64</c:v>
                      </c:pt>
                      <c:pt idx="179">
                        <c:v>98</c:v>
                      </c:pt>
                      <c:pt idx="180">
                        <c:v>72</c:v>
                      </c:pt>
                      <c:pt idx="181">
                        <c:v>87</c:v>
                      </c:pt>
                      <c:pt idx="182">
                        <c:v>61</c:v>
                      </c:pt>
                      <c:pt idx="183">
                        <c:v>64</c:v>
                      </c:pt>
                      <c:pt idx="184">
                        <c:v>65</c:v>
                      </c:pt>
                      <c:pt idx="185">
                        <c:v>69</c:v>
                      </c:pt>
                      <c:pt idx="186">
                        <c:v>48</c:v>
                      </c:pt>
                      <c:pt idx="187">
                        <c:v>78</c:v>
                      </c:pt>
                      <c:pt idx="188">
                        <c:v>90</c:v>
                      </c:pt>
                      <c:pt idx="189">
                        <c:v>94</c:v>
                      </c:pt>
                      <c:pt idx="190">
                        <c:v>92</c:v>
                      </c:pt>
                      <c:pt idx="191">
                        <c:v>86</c:v>
                      </c:pt>
                      <c:pt idx="192">
                        <c:v>80</c:v>
                      </c:pt>
                      <c:pt idx="193">
                        <c:v>88</c:v>
                      </c:pt>
                      <c:pt idx="194">
                        <c:v>92</c:v>
                      </c:pt>
                      <c:pt idx="195">
                        <c:v>97</c:v>
                      </c:pt>
                      <c:pt idx="196">
                        <c:v>123</c:v>
                      </c:pt>
                      <c:pt idx="197">
                        <c:v>101</c:v>
                      </c:pt>
                      <c:pt idx="198">
                        <c:v>92</c:v>
                      </c:pt>
                      <c:pt idx="199">
                        <c:v>106</c:v>
                      </c:pt>
                      <c:pt idx="200">
                        <c:v>103</c:v>
                      </c:pt>
                      <c:pt idx="201">
                        <c:v>78</c:v>
                      </c:pt>
                      <c:pt idx="202">
                        <c:v>116</c:v>
                      </c:pt>
                      <c:pt idx="203">
                        <c:v>99</c:v>
                      </c:pt>
                      <c:pt idx="204">
                        <c:v>100</c:v>
                      </c:pt>
                      <c:pt idx="205">
                        <c:v>108</c:v>
                      </c:pt>
                      <c:pt idx="206">
                        <c:v>98</c:v>
                      </c:pt>
                      <c:pt idx="207">
                        <c:v>108</c:v>
                      </c:pt>
                      <c:pt idx="208">
                        <c:v>78</c:v>
                      </c:pt>
                      <c:pt idx="209">
                        <c:v>70</c:v>
                      </c:pt>
                      <c:pt idx="210">
                        <c:v>81</c:v>
                      </c:pt>
                      <c:pt idx="211">
                        <c:v>83</c:v>
                      </c:pt>
                      <c:pt idx="212">
                        <c:v>70</c:v>
                      </c:pt>
                      <c:pt idx="213">
                        <c:v>92</c:v>
                      </c:pt>
                      <c:pt idx="214">
                        <c:v>73</c:v>
                      </c:pt>
                      <c:pt idx="215">
                        <c:v>60</c:v>
                      </c:pt>
                      <c:pt idx="216">
                        <c:v>59</c:v>
                      </c:pt>
                      <c:pt idx="217">
                        <c:v>7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7221-4DCE-9447-4E3897DAB299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dcci&gt;0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dcci&gt;0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2</c:v>
                      </c:pt>
                      <c:pt idx="49">
                        <c:v>9</c:v>
                      </c:pt>
                      <c:pt idx="50">
                        <c:v>26</c:v>
                      </c:pt>
                      <c:pt idx="51">
                        <c:v>41</c:v>
                      </c:pt>
                      <c:pt idx="52">
                        <c:v>35</c:v>
                      </c:pt>
                      <c:pt idx="53">
                        <c:v>70</c:v>
                      </c:pt>
                      <c:pt idx="54">
                        <c:v>71</c:v>
                      </c:pt>
                      <c:pt idx="55">
                        <c:v>78</c:v>
                      </c:pt>
                      <c:pt idx="56">
                        <c:v>84</c:v>
                      </c:pt>
                      <c:pt idx="57">
                        <c:v>80</c:v>
                      </c:pt>
                      <c:pt idx="58">
                        <c:v>102</c:v>
                      </c:pt>
                      <c:pt idx="59">
                        <c:v>99</c:v>
                      </c:pt>
                      <c:pt idx="60">
                        <c:v>89</c:v>
                      </c:pt>
                      <c:pt idx="61">
                        <c:v>95</c:v>
                      </c:pt>
                      <c:pt idx="62">
                        <c:v>90</c:v>
                      </c:pt>
                      <c:pt idx="63">
                        <c:v>91</c:v>
                      </c:pt>
                      <c:pt idx="64">
                        <c:v>97</c:v>
                      </c:pt>
                      <c:pt idx="65">
                        <c:v>111</c:v>
                      </c:pt>
                      <c:pt idx="66">
                        <c:v>115</c:v>
                      </c:pt>
                      <c:pt idx="67">
                        <c:v>113</c:v>
                      </c:pt>
                      <c:pt idx="68">
                        <c:v>141</c:v>
                      </c:pt>
                      <c:pt idx="69">
                        <c:v>108</c:v>
                      </c:pt>
                      <c:pt idx="70">
                        <c:v>96</c:v>
                      </c:pt>
                      <c:pt idx="71">
                        <c:v>123</c:v>
                      </c:pt>
                      <c:pt idx="72">
                        <c:v>111</c:v>
                      </c:pt>
                      <c:pt idx="73">
                        <c:v>131</c:v>
                      </c:pt>
                      <c:pt idx="74">
                        <c:v>115</c:v>
                      </c:pt>
                      <c:pt idx="75">
                        <c:v>127</c:v>
                      </c:pt>
                      <c:pt idx="76">
                        <c:v>120</c:v>
                      </c:pt>
                      <c:pt idx="77">
                        <c:v>108</c:v>
                      </c:pt>
                      <c:pt idx="78">
                        <c:v>130</c:v>
                      </c:pt>
                      <c:pt idx="79">
                        <c:v>119</c:v>
                      </c:pt>
                      <c:pt idx="80">
                        <c:v>122</c:v>
                      </c:pt>
                      <c:pt idx="81">
                        <c:v>142</c:v>
                      </c:pt>
                      <c:pt idx="82">
                        <c:v>136</c:v>
                      </c:pt>
                      <c:pt idx="83">
                        <c:v>144</c:v>
                      </c:pt>
                      <c:pt idx="84">
                        <c:v>155</c:v>
                      </c:pt>
                      <c:pt idx="85">
                        <c:v>179</c:v>
                      </c:pt>
                      <c:pt idx="86">
                        <c:v>215</c:v>
                      </c:pt>
                      <c:pt idx="87">
                        <c:v>283</c:v>
                      </c:pt>
                      <c:pt idx="88">
                        <c:v>334</c:v>
                      </c:pt>
                      <c:pt idx="89">
                        <c:v>415</c:v>
                      </c:pt>
                      <c:pt idx="90">
                        <c:v>434</c:v>
                      </c:pt>
                      <c:pt idx="91">
                        <c:v>513</c:v>
                      </c:pt>
                      <c:pt idx="92">
                        <c:v>487</c:v>
                      </c:pt>
                      <c:pt idx="93">
                        <c:v>426</c:v>
                      </c:pt>
                      <c:pt idx="94">
                        <c:v>406</c:v>
                      </c:pt>
                      <c:pt idx="95">
                        <c:v>303</c:v>
                      </c:pt>
                      <c:pt idx="96">
                        <c:v>258</c:v>
                      </c:pt>
                      <c:pt idx="97">
                        <c:v>253</c:v>
                      </c:pt>
                      <c:pt idx="98">
                        <c:v>232</c:v>
                      </c:pt>
                      <c:pt idx="99">
                        <c:v>288</c:v>
                      </c:pt>
                      <c:pt idx="100">
                        <c:v>355</c:v>
                      </c:pt>
                      <c:pt idx="101">
                        <c:v>428</c:v>
                      </c:pt>
                      <c:pt idx="102">
                        <c:v>418</c:v>
                      </c:pt>
                      <c:pt idx="103">
                        <c:v>414</c:v>
                      </c:pt>
                      <c:pt idx="104">
                        <c:v>397</c:v>
                      </c:pt>
                      <c:pt idx="105">
                        <c:v>364</c:v>
                      </c:pt>
                      <c:pt idx="106">
                        <c:v>376</c:v>
                      </c:pt>
                      <c:pt idx="107">
                        <c:v>361</c:v>
                      </c:pt>
                      <c:pt idx="108">
                        <c:v>391</c:v>
                      </c:pt>
                      <c:pt idx="109">
                        <c:v>391</c:v>
                      </c:pt>
                      <c:pt idx="110">
                        <c:v>369</c:v>
                      </c:pt>
                      <c:pt idx="111">
                        <c:v>390</c:v>
                      </c:pt>
                      <c:pt idx="112">
                        <c:v>355</c:v>
                      </c:pt>
                      <c:pt idx="113">
                        <c:v>320</c:v>
                      </c:pt>
                      <c:pt idx="114">
                        <c:v>319</c:v>
                      </c:pt>
                      <c:pt idx="115">
                        <c:v>322</c:v>
                      </c:pt>
                      <c:pt idx="116">
                        <c:v>262</c:v>
                      </c:pt>
                      <c:pt idx="117">
                        <c:v>275</c:v>
                      </c:pt>
                      <c:pt idx="118">
                        <c:v>269</c:v>
                      </c:pt>
                      <c:pt idx="119">
                        <c:v>255</c:v>
                      </c:pt>
                      <c:pt idx="120">
                        <c:v>232</c:v>
                      </c:pt>
                      <c:pt idx="121">
                        <c:v>271</c:v>
                      </c:pt>
                      <c:pt idx="122">
                        <c:v>204</c:v>
                      </c:pt>
                      <c:pt idx="123">
                        <c:v>246</c:v>
                      </c:pt>
                      <c:pt idx="124">
                        <c:v>299</c:v>
                      </c:pt>
                      <c:pt idx="125">
                        <c:v>304</c:v>
                      </c:pt>
                      <c:pt idx="126">
                        <c:v>335</c:v>
                      </c:pt>
                      <c:pt idx="127">
                        <c:v>292</c:v>
                      </c:pt>
                      <c:pt idx="128">
                        <c:v>311</c:v>
                      </c:pt>
                      <c:pt idx="129">
                        <c:v>295</c:v>
                      </c:pt>
                      <c:pt idx="130">
                        <c:v>298</c:v>
                      </c:pt>
                      <c:pt idx="131">
                        <c:v>295</c:v>
                      </c:pt>
                      <c:pt idx="132">
                        <c:v>334</c:v>
                      </c:pt>
                      <c:pt idx="133">
                        <c:v>306</c:v>
                      </c:pt>
                      <c:pt idx="134">
                        <c:v>341</c:v>
                      </c:pt>
                      <c:pt idx="135">
                        <c:v>413</c:v>
                      </c:pt>
                      <c:pt idx="136">
                        <c:v>416</c:v>
                      </c:pt>
                      <c:pt idx="137">
                        <c:v>394</c:v>
                      </c:pt>
                      <c:pt idx="138">
                        <c:v>359</c:v>
                      </c:pt>
                      <c:pt idx="139">
                        <c:v>360</c:v>
                      </c:pt>
                      <c:pt idx="140">
                        <c:v>350</c:v>
                      </c:pt>
                      <c:pt idx="141">
                        <c:v>317</c:v>
                      </c:pt>
                      <c:pt idx="142">
                        <c:v>370</c:v>
                      </c:pt>
                      <c:pt idx="143">
                        <c:v>386</c:v>
                      </c:pt>
                      <c:pt idx="144">
                        <c:v>385</c:v>
                      </c:pt>
                      <c:pt idx="145">
                        <c:v>404</c:v>
                      </c:pt>
                      <c:pt idx="146">
                        <c:v>520</c:v>
                      </c:pt>
                      <c:pt idx="147">
                        <c:v>471</c:v>
                      </c:pt>
                      <c:pt idx="148">
                        <c:v>484</c:v>
                      </c:pt>
                      <c:pt idx="149">
                        <c:v>381</c:v>
                      </c:pt>
                      <c:pt idx="150">
                        <c:v>356</c:v>
                      </c:pt>
                      <c:pt idx="151">
                        <c:v>326</c:v>
                      </c:pt>
                      <c:pt idx="152">
                        <c:v>317</c:v>
                      </c:pt>
                      <c:pt idx="153">
                        <c:v>347</c:v>
                      </c:pt>
                      <c:pt idx="154">
                        <c:v>350</c:v>
                      </c:pt>
                      <c:pt idx="155">
                        <c:v>333</c:v>
                      </c:pt>
                      <c:pt idx="156">
                        <c:v>345</c:v>
                      </c:pt>
                      <c:pt idx="157">
                        <c:v>328</c:v>
                      </c:pt>
                      <c:pt idx="158">
                        <c:v>342</c:v>
                      </c:pt>
                      <c:pt idx="159">
                        <c:v>334</c:v>
                      </c:pt>
                      <c:pt idx="160">
                        <c:v>340</c:v>
                      </c:pt>
                      <c:pt idx="161">
                        <c:v>328</c:v>
                      </c:pt>
                      <c:pt idx="162">
                        <c:v>354</c:v>
                      </c:pt>
                      <c:pt idx="163">
                        <c:v>305</c:v>
                      </c:pt>
                      <c:pt idx="164">
                        <c:v>296</c:v>
                      </c:pt>
                      <c:pt idx="165">
                        <c:v>293</c:v>
                      </c:pt>
                      <c:pt idx="166">
                        <c:v>297</c:v>
                      </c:pt>
                      <c:pt idx="167">
                        <c:v>276</c:v>
                      </c:pt>
                      <c:pt idx="168">
                        <c:v>287</c:v>
                      </c:pt>
                      <c:pt idx="169">
                        <c:v>289</c:v>
                      </c:pt>
                      <c:pt idx="170">
                        <c:v>263</c:v>
                      </c:pt>
                      <c:pt idx="171">
                        <c:v>276</c:v>
                      </c:pt>
                      <c:pt idx="172">
                        <c:v>266</c:v>
                      </c:pt>
                      <c:pt idx="173">
                        <c:v>246</c:v>
                      </c:pt>
                      <c:pt idx="174">
                        <c:v>247</c:v>
                      </c:pt>
                      <c:pt idx="175">
                        <c:v>289</c:v>
                      </c:pt>
                      <c:pt idx="176">
                        <c:v>264</c:v>
                      </c:pt>
                      <c:pt idx="177">
                        <c:v>216</c:v>
                      </c:pt>
                      <c:pt idx="178">
                        <c:v>252</c:v>
                      </c:pt>
                      <c:pt idx="179">
                        <c:v>240</c:v>
                      </c:pt>
                      <c:pt idx="180">
                        <c:v>270</c:v>
                      </c:pt>
                      <c:pt idx="181">
                        <c:v>277</c:v>
                      </c:pt>
                      <c:pt idx="182">
                        <c:v>245</c:v>
                      </c:pt>
                      <c:pt idx="183">
                        <c:v>237</c:v>
                      </c:pt>
                      <c:pt idx="184">
                        <c:v>257</c:v>
                      </c:pt>
                      <c:pt idx="185">
                        <c:v>270</c:v>
                      </c:pt>
                      <c:pt idx="186">
                        <c:v>248</c:v>
                      </c:pt>
                      <c:pt idx="187">
                        <c:v>253</c:v>
                      </c:pt>
                      <c:pt idx="188">
                        <c:v>280</c:v>
                      </c:pt>
                      <c:pt idx="189">
                        <c:v>289</c:v>
                      </c:pt>
                      <c:pt idx="190">
                        <c:v>297</c:v>
                      </c:pt>
                      <c:pt idx="191">
                        <c:v>288</c:v>
                      </c:pt>
                      <c:pt idx="192">
                        <c:v>292</c:v>
                      </c:pt>
                      <c:pt idx="193">
                        <c:v>315</c:v>
                      </c:pt>
                      <c:pt idx="194">
                        <c:v>316</c:v>
                      </c:pt>
                      <c:pt idx="195">
                        <c:v>321</c:v>
                      </c:pt>
                      <c:pt idx="196">
                        <c:v>337</c:v>
                      </c:pt>
                      <c:pt idx="197">
                        <c:v>387</c:v>
                      </c:pt>
                      <c:pt idx="198">
                        <c:v>391</c:v>
                      </c:pt>
                      <c:pt idx="199">
                        <c:v>416</c:v>
                      </c:pt>
                      <c:pt idx="200">
                        <c:v>359</c:v>
                      </c:pt>
                      <c:pt idx="201">
                        <c:v>379</c:v>
                      </c:pt>
                      <c:pt idx="202">
                        <c:v>327</c:v>
                      </c:pt>
                      <c:pt idx="203">
                        <c:v>359</c:v>
                      </c:pt>
                      <c:pt idx="204">
                        <c:v>336</c:v>
                      </c:pt>
                      <c:pt idx="205">
                        <c:v>361</c:v>
                      </c:pt>
                      <c:pt idx="206">
                        <c:v>328</c:v>
                      </c:pt>
                      <c:pt idx="207">
                        <c:v>300</c:v>
                      </c:pt>
                      <c:pt idx="208">
                        <c:v>310</c:v>
                      </c:pt>
                      <c:pt idx="209">
                        <c:v>262</c:v>
                      </c:pt>
                      <c:pt idx="210">
                        <c:v>278</c:v>
                      </c:pt>
                      <c:pt idx="211">
                        <c:v>264</c:v>
                      </c:pt>
                      <c:pt idx="212">
                        <c:v>285</c:v>
                      </c:pt>
                      <c:pt idx="213">
                        <c:v>271</c:v>
                      </c:pt>
                      <c:pt idx="214">
                        <c:v>257</c:v>
                      </c:pt>
                      <c:pt idx="215">
                        <c:v>260</c:v>
                      </c:pt>
                      <c:pt idx="216">
                        <c:v>237</c:v>
                      </c:pt>
                      <c:pt idx="217">
                        <c:v>25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7221-4DCE-9447-4E3897DAB29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dcci&gt;0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dcci&gt;0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7221-4DCE-9447-4E3897DAB299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dcci&gt;0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dcci&gt;0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43083359284959499</c:v>
                      </c:pt>
                      <c:pt idx="48">
                        <c:v>0.29239056631870297</c:v>
                      </c:pt>
                      <c:pt idx="49">
                        <c:v>0.46890651177063958</c:v>
                      </c:pt>
                      <c:pt idx="50">
                        <c:v>0.67113653129012008</c:v>
                      </c:pt>
                      <c:pt idx="51">
                        <c:v>0.72702636916583796</c:v>
                      </c:pt>
                      <c:pt idx="52">
                        <c:v>0.48977059000173856</c:v>
                      </c:pt>
                      <c:pt idx="53">
                        <c:v>0.84560102135374238</c:v>
                      </c:pt>
                      <c:pt idx="54">
                        <c:v>0.7967632982472066</c:v>
                      </c:pt>
                      <c:pt idx="55">
                        <c:v>0.84641803053736875</c:v>
                      </c:pt>
                      <c:pt idx="56">
                        <c:v>0.80407737036290539</c:v>
                      </c:pt>
                      <c:pt idx="57">
                        <c:v>0.74368766142202247</c:v>
                      </c:pt>
                      <c:pt idx="58">
                        <c:v>0.92176892715252401</c:v>
                      </c:pt>
                      <c:pt idx="59">
                        <c:v>0.87257891878214722</c:v>
                      </c:pt>
                      <c:pt idx="60">
                        <c:v>0.73929493453034845</c:v>
                      </c:pt>
                      <c:pt idx="61">
                        <c:v>0.87057538619107577</c:v>
                      </c:pt>
                      <c:pt idx="62">
                        <c:v>0.89558205856184192</c:v>
                      </c:pt>
                      <c:pt idx="63">
                        <c:v>0.93765378163692092</c:v>
                      </c:pt>
                      <c:pt idx="64">
                        <c:v>1.063075033690108</c:v>
                      </c:pt>
                      <c:pt idx="65">
                        <c:v>1.0040982866920776</c:v>
                      </c:pt>
                      <c:pt idx="66">
                        <c:v>0.9304129644123198</c:v>
                      </c:pt>
                      <c:pt idx="67">
                        <c:v>0.69451341905970188</c:v>
                      </c:pt>
                      <c:pt idx="68">
                        <c:v>1.1059170660494981</c:v>
                      </c:pt>
                      <c:pt idx="69">
                        <c:v>0.76595030579410595</c:v>
                      </c:pt>
                      <c:pt idx="70">
                        <c:v>0.71957469906916627</c:v>
                      </c:pt>
                      <c:pt idx="71">
                        <c:v>0.93972191196257282</c:v>
                      </c:pt>
                      <c:pt idx="72">
                        <c:v>0.97366060704896085</c:v>
                      </c:pt>
                      <c:pt idx="73">
                        <c:v>0.9401623730170785</c:v>
                      </c:pt>
                      <c:pt idx="74">
                        <c:v>1.1540466467472101</c:v>
                      </c:pt>
                      <c:pt idx="75">
                        <c:v>1.2327247733144089</c:v>
                      </c:pt>
                      <c:pt idx="76">
                        <c:v>1.2576158643671114</c:v>
                      </c:pt>
                      <c:pt idx="77">
                        <c:v>0.92019043994885863</c:v>
                      </c:pt>
                      <c:pt idx="78">
                        <c:v>1.1842946913964465</c:v>
                      </c:pt>
                      <c:pt idx="79">
                        <c:v>1.1943844319881982</c:v>
                      </c:pt>
                      <c:pt idx="80">
                        <c:v>1.1747689898322635</c:v>
                      </c:pt>
                      <c:pt idx="81">
                        <c:v>1.3455303499555984</c:v>
                      </c:pt>
                      <c:pt idx="82">
                        <c:v>1.3313851185905416</c:v>
                      </c:pt>
                      <c:pt idx="83">
                        <c:v>1.2730350123795269</c:v>
                      </c:pt>
                      <c:pt idx="84">
                        <c:v>1.2407443141317605</c:v>
                      </c:pt>
                      <c:pt idx="85">
                        <c:v>1.1847895087246658</c:v>
                      </c:pt>
                      <c:pt idx="86">
                        <c:v>1.0440388544867496</c:v>
                      </c:pt>
                      <c:pt idx="87">
                        <c:v>1.1103406495025987</c:v>
                      </c:pt>
                      <c:pt idx="88">
                        <c:v>0.89745292872800764</c:v>
                      </c:pt>
                      <c:pt idx="89">
                        <c:v>0.84925202387196153</c:v>
                      </c:pt>
                      <c:pt idx="90">
                        <c:v>0.81740097092769015</c:v>
                      </c:pt>
                      <c:pt idx="91">
                        <c:v>0.9136887112940365</c:v>
                      </c:pt>
                      <c:pt idx="92">
                        <c:v>0.84940522331111068</c:v>
                      </c:pt>
                      <c:pt idx="93">
                        <c:v>0.7712658726415611</c:v>
                      </c:pt>
                      <c:pt idx="94">
                        <c:v>0.86593052302385398</c:v>
                      </c:pt>
                      <c:pt idx="95">
                        <c:v>0.75817699246747916</c:v>
                      </c:pt>
                      <c:pt idx="96">
                        <c:v>0.7034373391941966</c:v>
                      </c:pt>
                      <c:pt idx="97">
                        <c:v>0.82000709132044891</c:v>
                      </c:pt>
                      <c:pt idx="98">
                        <c:v>0.92711229201601253</c:v>
                      </c:pt>
                      <c:pt idx="99">
                        <c:v>1.1994786064853822</c:v>
                      </c:pt>
                      <c:pt idx="100">
                        <c:v>0.99749594551789333</c:v>
                      </c:pt>
                      <c:pt idx="101">
                        <c:v>1.0911634341717771</c:v>
                      </c:pt>
                      <c:pt idx="102">
                        <c:v>1.1038169992957971</c:v>
                      </c:pt>
                      <c:pt idx="103">
                        <c:v>1.0625185397484764</c:v>
                      </c:pt>
                      <c:pt idx="104">
                        <c:v>1.1346215155627026</c:v>
                      </c:pt>
                      <c:pt idx="105">
                        <c:v>1.0932310839768256</c:v>
                      </c:pt>
                      <c:pt idx="106">
                        <c:v>1.2124362274130973</c:v>
                      </c:pt>
                      <c:pt idx="107">
                        <c:v>1.1040728960020534</c:v>
                      </c:pt>
                      <c:pt idx="108">
                        <c:v>1.3261300858437157</c:v>
                      </c:pt>
                      <c:pt idx="109">
                        <c:v>1.3003363144388527</c:v>
                      </c:pt>
                      <c:pt idx="110">
                        <c:v>1.5225160815339249</c:v>
                      </c:pt>
                      <c:pt idx="111">
                        <c:v>1.6921683254654514</c:v>
                      </c:pt>
                      <c:pt idx="112">
                        <c:v>1.5933918553067612</c:v>
                      </c:pt>
                      <c:pt idx="113">
                        <c:v>1.5738413859364566</c:v>
                      </c:pt>
                      <c:pt idx="114">
                        <c:v>1.556421156582483</c:v>
                      </c:pt>
                      <c:pt idx="115">
                        <c:v>1.8811123440284683</c:v>
                      </c:pt>
                      <c:pt idx="116">
                        <c:v>1.6984531391340574</c:v>
                      </c:pt>
                      <c:pt idx="117">
                        <c:v>1.8972027304695525</c:v>
                      </c:pt>
                      <c:pt idx="118">
                        <c:v>1.6374020862199972</c:v>
                      </c:pt>
                      <c:pt idx="119">
                        <c:v>1.6103611145782279</c:v>
                      </c:pt>
                      <c:pt idx="120">
                        <c:v>1.611121131192204</c:v>
                      </c:pt>
                      <c:pt idx="121">
                        <c:v>1.7589010457084655</c:v>
                      </c:pt>
                      <c:pt idx="122">
                        <c:v>1.4600267026166225</c:v>
                      </c:pt>
                      <c:pt idx="123">
                        <c:v>1.6421671382360437</c:v>
                      </c:pt>
                      <c:pt idx="124">
                        <c:v>1.7505420105839882</c:v>
                      </c:pt>
                      <c:pt idx="125">
                        <c:v>1.8070402917046489</c:v>
                      </c:pt>
                      <c:pt idx="126">
                        <c:v>2.0019370918666897</c:v>
                      </c:pt>
                      <c:pt idx="127">
                        <c:v>1.6385957983136465</c:v>
                      </c:pt>
                      <c:pt idx="128">
                        <c:v>1.7707277944144029</c:v>
                      </c:pt>
                      <c:pt idx="129">
                        <c:v>1.8100572987955694</c:v>
                      </c:pt>
                      <c:pt idx="130">
                        <c:v>1.8384934955556496</c:v>
                      </c:pt>
                      <c:pt idx="131">
                        <c:v>1.5827314905444736</c:v>
                      </c:pt>
                      <c:pt idx="132">
                        <c:v>1.8681557209917008</c:v>
                      </c:pt>
                      <c:pt idx="133">
                        <c:v>1.761780311303774</c:v>
                      </c:pt>
                      <c:pt idx="134">
                        <c:v>1.6260983418572119</c:v>
                      </c:pt>
                      <c:pt idx="135">
                        <c:v>2.0780930883682145</c:v>
                      </c:pt>
                      <c:pt idx="136">
                        <c:v>1.7726064119579954</c:v>
                      </c:pt>
                      <c:pt idx="137">
                        <c:v>1.9594899507887598</c:v>
                      </c:pt>
                      <c:pt idx="138">
                        <c:v>1.9664767847249121</c:v>
                      </c:pt>
                      <c:pt idx="139">
                        <c:v>1.7271517729472117</c:v>
                      </c:pt>
                      <c:pt idx="140">
                        <c:v>1.9636655413378894</c:v>
                      </c:pt>
                      <c:pt idx="141">
                        <c:v>1.7226130902026213</c:v>
                      </c:pt>
                      <c:pt idx="142">
                        <c:v>2.1070115716001006</c:v>
                      </c:pt>
                      <c:pt idx="143">
                        <c:v>2.0616685292360111</c:v>
                      </c:pt>
                      <c:pt idx="144">
                        <c:v>2.0123542512127712</c:v>
                      </c:pt>
                      <c:pt idx="145">
                        <c:v>1.8535945356055892</c:v>
                      </c:pt>
                      <c:pt idx="146">
                        <c:v>2.2248789619779226</c:v>
                      </c:pt>
                      <c:pt idx="147">
                        <c:v>1.7373486662520219</c:v>
                      </c:pt>
                      <c:pt idx="148">
                        <c:v>2.0296930252103245</c:v>
                      </c:pt>
                      <c:pt idx="149">
                        <c:v>2.041154483842786</c:v>
                      </c:pt>
                      <c:pt idx="150">
                        <c:v>1.8828661285338375</c:v>
                      </c:pt>
                      <c:pt idx="151">
                        <c:v>1.7960781736006937</c:v>
                      </c:pt>
                      <c:pt idx="152">
                        <c:v>1.8669791877058237</c:v>
                      </c:pt>
                      <c:pt idx="153">
                        <c:v>2.1497464284992822</c:v>
                      </c:pt>
                      <c:pt idx="154">
                        <c:v>2.1918681940608513</c:v>
                      </c:pt>
                      <c:pt idx="155">
                        <c:v>1.8043964363070499</c:v>
                      </c:pt>
                      <c:pt idx="156">
                        <c:v>1.9043818521748364</c:v>
                      </c:pt>
                      <c:pt idx="157">
                        <c:v>2.0043129715653238</c:v>
                      </c:pt>
                      <c:pt idx="158">
                        <c:v>2.1121100920406266</c:v>
                      </c:pt>
                      <c:pt idx="159">
                        <c:v>2.0220957589522723</c:v>
                      </c:pt>
                      <c:pt idx="160">
                        <c:v>2.0907549322364876</c:v>
                      </c:pt>
                      <c:pt idx="161">
                        <c:v>2.0491683097359141</c:v>
                      </c:pt>
                      <c:pt idx="162">
                        <c:v>2.2957401662783394</c:v>
                      </c:pt>
                      <c:pt idx="163">
                        <c:v>2.2040415229773851</c:v>
                      </c:pt>
                      <c:pt idx="164">
                        <c:v>2.3204789487809157</c:v>
                      </c:pt>
                      <c:pt idx="165">
                        <c:v>1.8430845325752687</c:v>
                      </c:pt>
                      <c:pt idx="166">
                        <c:v>2.1486020030817401</c:v>
                      </c:pt>
                      <c:pt idx="167">
                        <c:v>1.9621794366762948</c:v>
                      </c:pt>
                      <c:pt idx="168">
                        <c:v>2.1960490422849293</c:v>
                      </c:pt>
                      <c:pt idx="169">
                        <c:v>2.393990747905907</c:v>
                      </c:pt>
                      <c:pt idx="170">
                        <c:v>2.2097512118271814</c:v>
                      </c:pt>
                      <c:pt idx="171">
                        <c:v>2.2269771356564134</c:v>
                      </c:pt>
                      <c:pt idx="172">
                        <c:v>2.1614714956068379</c:v>
                      </c:pt>
                      <c:pt idx="173">
                        <c:v>1.999631217323304</c:v>
                      </c:pt>
                      <c:pt idx="174">
                        <c:v>2.0219145315122193</c:v>
                      </c:pt>
                      <c:pt idx="175">
                        <c:v>2.1355513854827133</c:v>
                      </c:pt>
                      <c:pt idx="176">
                        <c:v>2.0516043511947686</c:v>
                      </c:pt>
                      <c:pt idx="177">
                        <c:v>2.0149493109261494</c:v>
                      </c:pt>
                      <c:pt idx="178">
                        <c:v>2.3881218109594968</c:v>
                      </c:pt>
                      <c:pt idx="179">
                        <c:v>1.9034296128522756</c:v>
                      </c:pt>
                      <c:pt idx="180">
                        <c:v>1.9741960112430361</c:v>
                      </c:pt>
                      <c:pt idx="181">
                        <c:v>2.1838925013265595</c:v>
                      </c:pt>
                      <c:pt idx="182">
                        <c:v>2.2715494458912482</c:v>
                      </c:pt>
                      <c:pt idx="183">
                        <c:v>2.0715851025670529</c:v>
                      </c:pt>
                      <c:pt idx="184">
                        <c:v>2.1995855983660082</c:v>
                      </c:pt>
                      <c:pt idx="185">
                        <c:v>2.2030213224323876</c:v>
                      </c:pt>
                      <c:pt idx="186">
                        <c:v>2.1855792120355124</c:v>
                      </c:pt>
                      <c:pt idx="187">
                        <c:v>1.8653914989348404</c:v>
                      </c:pt>
                      <c:pt idx="188">
                        <c:v>2.1841808677841357</c:v>
                      </c:pt>
                      <c:pt idx="189">
                        <c:v>2.1716786422763219</c:v>
                      </c:pt>
                      <c:pt idx="190">
                        <c:v>2.1401510579829455</c:v>
                      </c:pt>
                      <c:pt idx="191">
                        <c:v>2.1393792612457068</c:v>
                      </c:pt>
                      <c:pt idx="192">
                        <c:v>1.9992243195260955</c:v>
                      </c:pt>
                      <c:pt idx="193">
                        <c:v>2.1944368536869505</c:v>
                      </c:pt>
                      <c:pt idx="194">
                        <c:v>2.2023087628464983</c:v>
                      </c:pt>
                      <c:pt idx="195">
                        <c:v>1.9199232449838173</c:v>
                      </c:pt>
                      <c:pt idx="196">
                        <c:v>1.9681267810730099</c:v>
                      </c:pt>
                      <c:pt idx="197">
                        <c:v>2.1286316806003738</c:v>
                      </c:pt>
                      <c:pt idx="198">
                        <c:v>2.3076150654021066</c:v>
                      </c:pt>
                      <c:pt idx="199">
                        <c:v>2.3218700513735619</c:v>
                      </c:pt>
                      <c:pt idx="200">
                        <c:v>2.1109005189777079</c:v>
                      </c:pt>
                      <c:pt idx="201">
                        <c:v>2.4932217491370228</c:v>
                      </c:pt>
                      <c:pt idx="202">
                        <c:v>2.1181595303415897</c:v>
                      </c:pt>
                      <c:pt idx="203">
                        <c:v>2.470178699674249</c:v>
                      </c:pt>
                      <c:pt idx="204">
                        <c:v>2.0484323513305283</c:v>
                      </c:pt>
                      <c:pt idx="205">
                        <c:v>2.190862240043892</c:v>
                      </c:pt>
                      <c:pt idx="206">
                        <c:v>2.1173175078423694</c:v>
                      </c:pt>
                      <c:pt idx="207">
                        <c:v>2.1526488826993719</c:v>
                      </c:pt>
                      <c:pt idx="208">
                        <c:v>2.3634868576294474</c:v>
                      </c:pt>
                      <c:pt idx="209">
                        <c:v>2.0108854207155904</c:v>
                      </c:pt>
                      <c:pt idx="210">
                        <c:v>2.6068650146308729</c:v>
                      </c:pt>
                      <c:pt idx="211">
                        <c:v>2.3340769105789967</c:v>
                      </c:pt>
                      <c:pt idx="212">
                        <c:v>2.4501594119901537</c:v>
                      </c:pt>
                      <c:pt idx="213">
                        <c:v>2.5442625018703118</c:v>
                      </c:pt>
                      <c:pt idx="214">
                        <c:v>2.0400435053629247</c:v>
                      </c:pt>
                      <c:pt idx="215">
                        <c:v>2.1333339837160428</c:v>
                      </c:pt>
                      <c:pt idx="216">
                        <c:v>1.971558944088871</c:v>
                      </c:pt>
                      <c:pt idx="217">
                        <c:v>2.33629549573774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7221-4DCE-9447-4E3897DAB29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all ages dcci&gt;0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all ages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all ages dcci&gt;0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43083359284959499</c:v>
                </c:pt>
                <c:pt idx="48">
                  <c:v>0.29239056631870297</c:v>
                </c:pt>
                <c:pt idx="49">
                  <c:v>0.46890651177063958</c:v>
                </c:pt>
                <c:pt idx="50">
                  <c:v>0.67113653129012008</c:v>
                </c:pt>
                <c:pt idx="51">
                  <c:v>0.72702636916583796</c:v>
                </c:pt>
                <c:pt idx="52">
                  <c:v>0.48977059000173856</c:v>
                </c:pt>
                <c:pt idx="53">
                  <c:v>0.84560102135374238</c:v>
                </c:pt>
                <c:pt idx="54">
                  <c:v>0.7967632982472066</c:v>
                </c:pt>
                <c:pt idx="55">
                  <c:v>0.84641803053736875</c:v>
                </c:pt>
                <c:pt idx="56">
                  <c:v>0.80407737036290539</c:v>
                </c:pt>
                <c:pt idx="57">
                  <c:v>0.74368766142202247</c:v>
                </c:pt>
                <c:pt idx="58">
                  <c:v>0.92176892715252401</c:v>
                </c:pt>
                <c:pt idx="59">
                  <c:v>0.87257891878214722</c:v>
                </c:pt>
                <c:pt idx="60">
                  <c:v>0.73929493453034845</c:v>
                </c:pt>
                <c:pt idx="61">
                  <c:v>0.87057538619107577</c:v>
                </c:pt>
                <c:pt idx="62">
                  <c:v>0.89558205856184192</c:v>
                </c:pt>
                <c:pt idx="63">
                  <c:v>0.93765378163692092</c:v>
                </c:pt>
                <c:pt idx="64">
                  <c:v>1.063075033690108</c:v>
                </c:pt>
                <c:pt idx="65">
                  <c:v>1.0040982866920776</c:v>
                </c:pt>
                <c:pt idx="66">
                  <c:v>0.9304129644123198</c:v>
                </c:pt>
                <c:pt idx="67">
                  <c:v>0.69451341905970188</c:v>
                </c:pt>
                <c:pt idx="68">
                  <c:v>1.1059170660494981</c:v>
                </c:pt>
                <c:pt idx="69">
                  <c:v>0.76595030579410595</c:v>
                </c:pt>
                <c:pt idx="70">
                  <c:v>0.71957469906916627</c:v>
                </c:pt>
                <c:pt idx="71">
                  <c:v>0.93972191196257282</c:v>
                </c:pt>
                <c:pt idx="72">
                  <c:v>0.97366060704896085</c:v>
                </c:pt>
                <c:pt idx="73">
                  <c:v>0.9401623730170785</c:v>
                </c:pt>
                <c:pt idx="74">
                  <c:v>1.1540466467472101</c:v>
                </c:pt>
                <c:pt idx="75">
                  <c:v>1.2327247733144089</c:v>
                </c:pt>
                <c:pt idx="76">
                  <c:v>1.2576158643671114</c:v>
                </c:pt>
                <c:pt idx="77">
                  <c:v>0.92019043994885863</c:v>
                </c:pt>
                <c:pt idx="78">
                  <c:v>1.1842946913964465</c:v>
                </c:pt>
                <c:pt idx="79">
                  <c:v>1.1943844319881982</c:v>
                </c:pt>
                <c:pt idx="80">
                  <c:v>1.1747689898322635</c:v>
                </c:pt>
                <c:pt idx="81">
                  <c:v>1.3455303499555984</c:v>
                </c:pt>
                <c:pt idx="82">
                  <c:v>1.3313851185905416</c:v>
                </c:pt>
                <c:pt idx="83">
                  <c:v>1.2730350123795269</c:v>
                </c:pt>
                <c:pt idx="84">
                  <c:v>1.2407443141317605</c:v>
                </c:pt>
                <c:pt idx="85">
                  <c:v>1.1847895087246658</c:v>
                </c:pt>
                <c:pt idx="86">
                  <c:v>1.0440388544867496</c:v>
                </c:pt>
                <c:pt idx="87">
                  <c:v>1.1103406495025987</c:v>
                </c:pt>
                <c:pt idx="88">
                  <c:v>0.89745292872800764</c:v>
                </c:pt>
                <c:pt idx="89">
                  <c:v>0.84925202387196153</c:v>
                </c:pt>
                <c:pt idx="90">
                  <c:v>0.81740097092769015</c:v>
                </c:pt>
                <c:pt idx="91">
                  <c:v>0.9136887112940365</c:v>
                </c:pt>
                <c:pt idx="92">
                  <c:v>0.84940522331111068</c:v>
                </c:pt>
                <c:pt idx="93">
                  <c:v>0.7712658726415611</c:v>
                </c:pt>
                <c:pt idx="94">
                  <c:v>0.86593052302385398</c:v>
                </c:pt>
                <c:pt idx="95">
                  <c:v>0.75817699246747916</c:v>
                </c:pt>
                <c:pt idx="96">
                  <c:v>0.7034373391941966</c:v>
                </c:pt>
                <c:pt idx="97">
                  <c:v>0.82000709132044891</c:v>
                </c:pt>
                <c:pt idx="98">
                  <c:v>0.92711229201601253</c:v>
                </c:pt>
                <c:pt idx="99">
                  <c:v>1.1994786064853822</c:v>
                </c:pt>
                <c:pt idx="100">
                  <c:v>0.99749594551789333</c:v>
                </c:pt>
                <c:pt idx="101">
                  <c:v>1.0911634341717771</c:v>
                </c:pt>
                <c:pt idx="102">
                  <c:v>1.1038169992957971</c:v>
                </c:pt>
                <c:pt idx="103">
                  <c:v>1.0625185397484764</c:v>
                </c:pt>
                <c:pt idx="104">
                  <c:v>1.1346215155627026</c:v>
                </c:pt>
                <c:pt idx="105">
                  <c:v>1.0932310839768256</c:v>
                </c:pt>
                <c:pt idx="106">
                  <c:v>1.2124362274130973</c:v>
                </c:pt>
                <c:pt idx="107">
                  <c:v>1.1040728960020534</c:v>
                </c:pt>
                <c:pt idx="108">
                  <c:v>1.3261300858437157</c:v>
                </c:pt>
                <c:pt idx="109">
                  <c:v>1.3003363144388527</c:v>
                </c:pt>
                <c:pt idx="110">
                  <c:v>1.5225160815339249</c:v>
                </c:pt>
                <c:pt idx="111">
                  <c:v>1.6921683254654514</c:v>
                </c:pt>
                <c:pt idx="112">
                  <c:v>1.5933918553067612</c:v>
                </c:pt>
                <c:pt idx="113">
                  <c:v>1.5738413859364566</c:v>
                </c:pt>
                <c:pt idx="114">
                  <c:v>1.556421156582483</c:v>
                </c:pt>
                <c:pt idx="115">
                  <c:v>1.8811123440284683</c:v>
                </c:pt>
                <c:pt idx="116">
                  <c:v>1.6984531391340574</c:v>
                </c:pt>
                <c:pt idx="117">
                  <c:v>1.8972027304695525</c:v>
                </c:pt>
                <c:pt idx="118">
                  <c:v>1.6374020862199972</c:v>
                </c:pt>
                <c:pt idx="119">
                  <c:v>1.6103611145782279</c:v>
                </c:pt>
                <c:pt idx="120">
                  <c:v>1.611121131192204</c:v>
                </c:pt>
                <c:pt idx="121">
                  <c:v>1.7589010457084655</c:v>
                </c:pt>
                <c:pt idx="122">
                  <c:v>1.4600267026166225</c:v>
                </c:pt>
                <c:pt idx="123">
                  <c:v>1.6421671382360437</c:v>
                </c:pt>
                <c:pt idx="124">
                  <c:v>1.7505420105839882</c:v>
                </c:pt>
                <c:pt idx="125">
                  <c:v>1.8070402917046489</c:v>
                </c:pt>
                <c:pt idx="126">
                  <c:v>2.0019370918666897</c:v>
                </c:pt>
                <c:pt idx="127">
                  <c:v>1.6385957983136465</c:v>
                </c:pt>
                <c:pt idx="128">
                  <c:v>1.7707277944144029</c:v>
                </c:pt>
                <c:pt idx="129">
                  <c:v>1.8100572987955694</c:v>
                </c:pt>
                <c:pt idx="130">
                  <c:v>1.8384934955556496</c:v>
                </c:pt>
                <c:pt idx="131">
                  <c:v>1.5827314905444736</c:v>
                </c:pt>
                <c:pt idx="132">
                  <c:v>1.8681557209917008</c:v>
                </c:pt>
                <c:pt idx="133">
                  <c:v>1.761780311303774</c:v>
                </c:pt>
                <c:pt idx="134">
                  <c:v>1.6260983418572119</c:v>
                </c:pt>
                <c:pt idx="135">
                  <c:v>2.0780930883682145</c:v>
                </c:pt>
                <c:pt idx="136">
                  <c:v>1.7726064119579954</c:v>
                </c:pt>
                <c:pt idx="137">
                  <c:v>1.9594899507887598</c:v>
                </c:pt>
                <c:pt idx="138">
                  <c:v>1.9664767847249121</c:v>
                </c:pt>
                <c:pt idx="139">
                  <c:v>1.7271517729472117</c:v>
                </c:pt>
                <c:pt idx="140">
                  <c:v>1.9636655413378894</c:v>
                </c:pt>
                <c:pt idx="141">
                  <c:v>1.7226130902026213</c:v>
                </c:pt>
                <c:pt idx="142">
                  <c:v>2.1070115716001006</c:v>
                </c:pt>
                <c:pt idx="143">
                  <c:v>2.0616685292360111</c:v>
                </c:pt>
                <c:pt idx="144">
                  <c:v>2.0123542512127712</c:v>
                </c:pt>
                <c:pt idx="145">
                  <c:v>1.8535945356055892</c:v>
                </c:pt>
                <c:pt idx="146">
                  <c:v>2.2248789619779226</c:v>
                </c:pt>
                <c:pt idx="147">
                  <c:v>1.7373486662520219</c:v>
                </c:pt>
                <c:pt idx="148">
                  <c:v>2.0296930252103245</c:v>
                </c:pt>
                <c:pt idx="149">
                  <c:v>2.041154483842786</c:v>
                </c:pt>
                <c:pt idx="150">
                  <c:v>1.8828661285338375</c:v>
                </c:pt>
                <c:pt idx="151">
                  <c:v>1.7960781736006937</c:v>
                </c:pt>
                <c:pt idx="152">
                  <c:v>1.8669791877058237</c:v>
                </c:pt>
                <c:pt idx="153">
                  <c:v>2.1497464284992822</c:v>
                </c:pt>
                <c:pt idx="154">
                  <c:v>2.1918681940608513</c:v>
                </c:pt>
                <c:pt idx="155">
                  <c:v>1.8043964363070499</c:v>
                </c:pt>
                <c:pt idx="156">
                  <c:v>1.9043818521748364</c:v>
                </c:pt>
                <c:pt idx="157">
                  <c:v>2.0043129715653238</c:v>
                </c:pt>
                <c:pt idx="158">
                  <c:v>2.1121100920406266</c:v>
                </c:pt>
                <c:pt idx="159">
                  <c:v>2.0220957589522723</c:v>
                </c:pt>
                <c:pt idx="160">
                  <c:v>2.0907549322364876</c:v>
                </c:pt>
                <c:pt idx="161">
                  <c:v>2.0491683097359141</c:v>
                </c:pt>
                <c:pt idx="162">
                  <c:v>2.2957401662783394</c:v>
                </c:pt>
                <c:pt idx="163">
                  <c:v>2.2040415229773851</c:v>
                </c:pt>
                <c:pt idx="164">
                  <c:v>2.3204789487809157</c:v>
                </c:pt>
                <c:pt idx="165">
                  <c:v>1.8430845325752687</c:v>
                </c:pt>
                <c:pt idx="166">
                  <c:v>2.1486020030817401</c:v>
                </c:pt>
                <c:pt idx="167">
                  <c:v>1.9621794366762948</c:v>
                </c:pt>
                <c:pt idx="168">
                  <c:v>2.1960490422849293</c:v>
                </c:pt>
                <c:pt idx="169">
                  <c:v>2.393990747905907</c:v>
                </c:pt>
                <c:pt idx="170">
                  <c:v>2.2097512118271814</c:v>
                </c:pt>
                <c:pt idx="171">
                  <c:v>2.2269771356564134</c:v>
                </c:pt>
                <c:pt idx="172">
                  <c:v>2.1614714956068379</c:v>
                </c:pt>
                <c:pt idx="173">
                  <c:v>1.999631217323304</c:v>
                </c:pt>
                <c:pt idx="174">
                  <c:v>2.0219145315122193</c:v>
                </c:pt>
                <c:pt idx="175">
                  <c:v>2.1355513854827133</c:v>
                </c:pt>
                <c:pt idx="176">
                  <c:v>2.0516043511947686</c:v>
                </c:pt>
                <c:pt idx="177">
                  <c:v>2.0149493109261494</c:v>
                </c:pt>
                <c:pt idx="178">
                  <c:v>2.3881218109594968</c:v>
                </c:pt>
                <c:pt idx="179">
                  <c:v>1.9034296128522756</c:v>
                </c:pt>
                <c:pt idx="180">
                  <c:v>1.9741960112430361</c:v>
                </c:pt>
                <c:pt idx="181">
                  <c:v>2.1838925013265595</c:v>
                </c:pt>
                <c:pt idx="182">
                  <c:v>2.2715494458912482</c:v>
                </c:pt>
                <c:pt idx="183">
                  <c:v>2.0715851025670529</c:v>
                </c:pt>
                <c:pt idx="184">
                  <c:v>2.1995855983660082</c:v>
                </c:pt>
                <c:pt idx="185">
                  <c:v>2.2030213224323876</c:v>
                </c:pt>
                <c:pt idx="186">
                  <c:v>2.1855792120355124</c:v>
                </c:pt>
                <c:pt idx="187">
                  <c:v>1.8653914989348404</c:v>
                </c:pt>
                <c:pt idx="188">
                  <c:v>2.1841808677841357</c:v>
                </c:pt>
                <c:pt idx="189">
                  <c:v>2.1716786422763219</c:v>
                </c:pt>
                <c:pt idx="190">
                  <c:v>2.1401510579829455</c:v>
                </c:pt>
                <c:pt idx="191">
                  <c:v>2.1393792612457068</c:v>
                </c:pt>
                <c:pt idx="192">
                  <c:v>1.9992243195260955</c:v>
                </c:pt>
                <c:pt idx="193">
                  <c:v>2.1944368536869505</c:v>
                </c:pt>
                <c:pt idx="194">
                  <c:v>2.2023087628464983</c:v>
                </c:pt>
                <c:pt idx="195">
                  <c:v>1.9199232449838173</c:v>
                </c:pt>
                <c:pt idx="196">
                  <c:v>1.9681267810730099</c:v>
                </c:pt>
                <c:pt idx="197">
                  <c:v>2.1286316806003738</c:v>
                </c:pt>
                <c:pt idx="198">
                  <c:v>2.3076150654021066</c:v>
                </c:pt>
                <c:pt idx="199">
                  <c:v>2.3218700513735619</c:v>
                </c:pt>
                <c:pt idx="200">
                  <c:v>2.1109005189777079</c:v>
                </c:pt>
                <c:pt idx="201">
                  <c:v>2.4932217491370228</c:v>
                </c:pt>
                <c:pt idx="202">
                  <c:v>2.1181595303415897</c:v>
                </c:pt>
                <c:pt idx="203">
                  <c:v>2.470178699674249</c:v>
                </c:pt>
                <c:pt idx="204">
                  <c:v>2.0484323513305283</c:v>
                </c:pt>
                <c:pt idx="205">
                  <c:v>2.190862240043892</c:v>
                </c:pt>
                <c:pt idx="206">
                  <c:v>2.1173175078423694</c:v>
                </c:pt>
                <c:pt idx="207">
                  <c:v>2.1526488826993719</c:v>
                </c:pt>
                <c:pt idx="208">
                  <c:v>2.3634868576294474</c:v>
                </c:pt>
                <c:pt idx="209">
                  <c:v>2.0108854207155904</c:v>
                </c:pt>
                <c:pt idx="210">
                  <c:v>2.6068650146308729</c:v>
                </c:pt>
                <c:pt idx="211">
                  <c:v>2.3340769105789967</c:v>
                </c:pt>
                <c:pt idx="212">
                  <c:v>2.4501594119901537</c:v>
                </c:pt>
                <c:pt idx="213">
                  <c:v>2.5442625018703118</c:v>
                </c:pt>
                <c:pt idx="214">
                  <c:v>2.0400435053629247</c:v>
                </c:pt>
                <c:pt idx="215">
                  <c:v>2.1333339837160428</c:v>
                </c:pt>
                <c:pt idx="216">
                  <c:v>1.971558944088871</c:v>
                </c:pt>
                <c:pt idx="217">
                  <c:v>2.3362954957377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3F9-4757-95A6-6222AD881A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all ages dcci&gt;0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all ages dcci&gt;0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3.8311607459269972</c:v>
                      </c:pt>
                      <c:pt idx="3">
                        <c:v>80.45443494021174</c:v>
                      </c:pt>
                      <c:pt idx="4">
                        <c:v>180.06747372849449</c:v>
                      </c:pt>
                      <c:pt idx="5">
                        <c:v>260.53217528156779</c:v>
                      </c:pt>
                      <c:pt idx="6">
                        <c:v>157.09344702222447</c:v>
                      </c:pt>
                      <c:pt idx="7">
                        <c:v>149.43486651443175</c:v>
                      </c:pt>
                      <c:pt idx="8">
                        <c:v>126.4485208617953</c:v>
                      </c:pt>
                      <c:pt idx="9">
                        <c:v>107.29226309300898</c:v>
                      </c:pt>
                      <c:pt idx="10">
                        <c:v>103.46253130957479</c:v>
                      </c:pt>
                      <c:pt idx="11">
                        <c:v>107.29661175575872</c:v>
                      </c:pt>
                      <c:pt idx="12">
                        <c:v>38.321009198516087</c:v>
                      </c:pt>
                      <c:pt idx="13">
                        <c:v>61.314066567031311</c:v>
                      </c:pt>
                      <c:pt idx="14">
                        <c:v>42.153917808703753</c:v>
                      </c:pt>
                      <c:pt idx="15">
                        <c:v>76.644108242115792</c:v>
                      </c:pt>
                      <c:pt idx="16">
                        <c:v>38.322618967780258</c:v>
                      </c:pt>
                      <c:pt idx="17">
                        <c:v>42.155191537124203</c:v>
                      </c:pt>
                      <c:pt idx="18">
                        <c:v>26.826248452331818</c:v>
                      </c:pt>
                      <c:pt idx="19">
                        <c:v>38.323409781165964</c:v>
                      </c:pt>
                      <c:pt idx="20">
                        <c:v>84.312122889341069</c:v>
                      </c:pt>
                      <c:pt idx="21">
                        <c:v>99.643215380431457</c:v>
                      </c:pt>
                      <c:pt idx="22">
                        <c:v>53.655067197812514</c:v>
                      </c:pt>
                      <c:pt idx="23">
                        <c:v>61.320709521882726</c:v>
                      </c:pt>
                      <c:pt idx="24">
                        <c:v>84.316969895746197</c:v>
                      </c:pt>
                      <c:pt idx="25">
                        <c:v>61.322426982457515</c:v>
                      </c:pt>
                      <c:pt idx="26">
                        <c:v>114.98090653600119</c:v>
                      </c:pt>
                      <c:pt idx="27">
                        <c:v>149.47848372210271</c:v>
                      </c:pt>
                      <c:pt idx="28">
                        <c:v>237.63929244817118</c:v>
                      </c:pt>
                      <c:pt idx="29">
                        <c:v>429.3035022438184</c:v>
                      </c:pt>
                      <c:pt idx="30">
                        <c:v>624.84150433762079</c:v>
                      </c:pt>
                      <c:pt idx="31">
                        <c:v>1230.6639701962856</c:v>
                      </c:pt>
                      <c:pt idx="32">
                        <c:v>2139.7914485037095</c:v>
                      </c:pt>
                      <c:pt idx="33">
                        <c:v>4031.9831909710497</c:v>
                      </c:pt>
                      <c:pt idx="34">
                        <c:v>6361.7321477749374</c:v>
                      </c:pt>
                      <c:pt idx="35">
                        <c:v>6984.5662995637049</c:v>
                      </c:pt>
                      <c:pt idx="36">
                        <c:v>6428.1309935252339</c:v>
                      </c:pt>
                      <c:pt idx="37">
                        <c:v>5376.2524392874047</c:v>
                      </c:pt>
                      <c:pt idx="38">
                        <c:v>4830.1322380760184</c:v>
                      </c:pt>
                      <c:pt idx="39">
                        <c:v>4433.024906803701</c:v>
                      </c:pt>
                      <c:pt idx="40">
                        <c:v>4537.2924891785187</c:v>
                      </c:pt>
                      <c:pt idx="41">
                        <c:v>4931.9421735359274</c:v>
                      </c:pt>
                      <c:pt idx="42">
                        <c:v>4901.7775570485392</c:v>
                      </c:pt>
                      <c:pt idx="43">
                        <c:v>5822.0873164011955</c:v>
                      </c:pt>
                      <c:pt idx="44">
                        <c:v>6759.6478297335407</c:v>
                      </c:pt>
                      <c:pt idx="45">
                        <c:v>6722.1051586674903</c:v>
                      </c:pt>
                      <c:pt idx="46">
                        <c:v>6005.117513123244</c:v>
                      </c:pt>
                      <c:pt idx="47">
                        <c:v>5879.0186190546065</c:v>
                      </c:pt>
                      <c:pt idx="48">
                        <c:v>5478.8760034015195</c:v>
                      </c:pt>
                      <c:pt idx="49">
                        <c:v>5690.8812505284122</c:v>
                      </c:pt>
                      <c:pt idx="50">
                        <c:v>6132.9595760722868</c:v>
                      </c:pt>
                      <c:pt idx="51">
                        <c:v>6944.2642729636409</c:v>
                      </c:pt>
                      <c:pt idx="52">
                        <c:v>7635.1458737215926</c:v>
                      </c:pt>
                      <c:pt idx="53">
                        <c:v>8028.6305622628497</c:v>
                      </c:pt>
                      <c:pt idx="54">
                        <c:v>7547.0659852387862</c:v>
                      </c:pt>
                      <c:pt idx="55">
                        <c:v>6571.6183850922844</c:v>
                      </c:pt>
                      <c:pt idx="56">
                        <c:v>6114.577631819011</c:v>
                      </c:pt>
                      <c:pt idx="57">
                        <c:v>4944.1798154212565</c:v>
                      </c:pt>
                      <c:pt idx="58">
                        <c:v>4130.7635393106975</c:v>
                      </c:pt>
                      <c:pt idx="59">
                        <c:v>3568.406121268989</c:v>
                      </c:pt>
                      <c:pt idx="60">
                        <c:v>3455.7290100855389</c:v>
                      </c:pt>
                      <c:pt idx="61">
                        <c:v>2949.1079374401761</c:v>
                      </c:pt>
                      <c:pt idx="62">
                        <c:v>2609.8897760278051</c:v>
                      </c:pt>
                      <c:pt idx="63">
                        <c:v>2422.7975533089798</c:v>
                      </c:pt>
                      <c:pt idx="64">
                        <c:v>2074.7868172389954</c:v>
                      </c:pt>
                      <c:pt idx="65">
                        <c:v>2113.280973390024</c:v>
                      </c:pt>
                      <c:pt idx="66">
                        <c:v>1972.6696190735381</c:v>
                      </c:pt>
                      <c:pt idx="67">
                        <c:v>2204.1019609089803</c:v>
                      </c:pt>
                      <c:pt idx="68">
                        <c:v>1459.5446637024697</c:v>
                      </c:pt>
                      <c:pt idx="69">
                        <c:v>1614.6516060056708</c:v>
                      </c:pt>
                      <c:pt idx="70">
                        <c:v>1528.1089465794241</c:v>
                      </c:pt>
                      <c:pt idx="71">
                        <c:v>1499.5348837209303</c:v>
                      </c:pt>
                      <c:pt idx="72">
                        <c:v>1306.4232476342017</c:v>
                      </c:pt>
                      <c:pt idx="73">
                        <c:v>1597.1407829340483</c:v>
                      </c:pt>
                      <c:pt idx="74">
                        <c:v>1142.548576003873</c:v>
                      </c:pt>
                      <c:pt idx="75">
                        <c:v>1181.5386449182106</c:v>
                      </c:pt>
                      <c:pt idx="76">
                        <c:v>1094.6246774899637</c:v>
                      </c:pt>
                      <c:pt idx="77">
                        <c:v>1346.7687239608565</c:v>
                      </c:pt>
                      <c:pt idx="78">
                        <c:v>1259.8941763441824</c:v>
                      </c:pt>
                      <c:pt idx="79">
                        <c:v>1143.8733984187852</c:v>
                      </c:pt>
                      <c:pt idx="80">
                        <c:v>1192.6049542704243</c:v>
                      </c:pt>
                      <c:pt idx="81">
                        <c:v>1212.2749364954436</c:v>
                      </c:pt>
                      <c:pt idx="82">
                        <c:v>1173.7557759715851</c:v>
                      </c:pt>
                      <c:pt idx="83">
                        <c:v>1300.155242417005</c:v>
                      </c:pt>
                      <c:pt idx="84">
                        <c:v>1436.3514880496898</c:v>
                      </c:pt>
                      <c:pt idx="85">
                        <c:v>1737.6888812554375</c:v>
                      </c:pt>
                      <c:pt idx="86">
                        <c:v>2369.4850366497035</c:v>
                      </c:pt>
                      <c:pt idx="87">
                        <c:v>2934.0602468840552</c:v>
                      </c:pt>
                      <c:pt idx="88">
                        <c:v>4286.9240590807376</c:v>
                      </c:pt>
                      <c:pt idx="89">
                        <c:v>5633.0544371435844</c:v>
                      </c:pt>
                      <c:pt idx="90">
                        <c:v>6126.1376002277539</c:v>
                      </c:pt>
                      <c:pt idx="91">
                        <c:v>6484.3984398439843</c:v>
                      </c:pt>
                      <c:pt idx="92">
                        <c:v>6629.1786750279289</c:v>
                      </c:pt>
                      <c:pt idx="93">
                        <c:v>6393.2503158274676</c:v>
                      </c:pt>
                      <c:pt idx="94">
                        <c:v>5432.1433814810207</c:v>
                      </c:pt>
                      <c:pt idx="95">
                        <c:v>4634.3977223695047</c:v>
                      </c:pt>
                      <c:pt idx="96">
                        <c:v>4256.0735043960067</c:v>
                      </c:pt>
                      <c:pt idx="97">
                        <c:v>3582.3487222075423</c:v>
                      </c:pt>
                      <c:pt idx="98">
                        <c:v>2907.1403613149369</c:v>
                      </c:pt>
                      <c:pt idx="99">
                        <c:v>2790.8435838755458</c:v>
                      </c:pt>
                      <c:pt idx="100">
                        <c:v>4139.3523989600562</c:v>
                      </c:pt>
                      <c:pt idx="101">
                        <c:v>4565.7710983359002</c:v>
                      </c:pt>
                      <c:pt idx="102">
                        <c:v>4412.2047766056176</c:v>
                      </c:pt>
                      <c:pt idx="103">
                        <c:v>4544.0931717285066</c:v>
                      </c:pt>
                      <c:pt idx="104">
                        <c:v>4084.3817174210412</c:v>
                      </c:pt>
                      <c:pt idx="105">
                        <c:v>3890.1241201746075</c:v>
                      </c:pt>
                      <c:pt idx="106">
                        <c:v>3626.2548145164201</c:v>
                      </c:pt>
                      <c:pt idx="107">
                        <c:v>3826.5393435328747</c:v>
                      </c:pt>
                      <c:pt idx="108">
                        <c:v>3453.3480235728871</c:v>
                      </c:pt>
                      <c:pt idx="109">
                        <c:v>3524.9538244758842</c:v>
                      </c:pt>
                      <c:pt idx="110">
                        <c:v>2843.6741397904784</c:v>
                      </c:pt>
                      <c:pt idx="111">
                        <c:v>2706.4383720952401</c:v>
                      </c:pt>
                      <c:pt idx="112">
                        <c:v>2618.578017525856</c:v>
                      </c:pt>
                      <c:pt idx="113">
                        <c:v>2391.6486955857936</c:v>
                      </c:pt>
                      <c:pt idx="114">
                        <c:v>2412.6060383886174</c:v>
                      </c:pt>
                      <c:pt idx="115">
                        <c:v>2016.4047785507712</c:v>
                      </c:pt>
                      <c:pt idx="116">
                        <c:v>1818.449349611984</c:v>
                      </c:pt>
                      <c:pt idx="117">
                        <c:v>1709.741550695825</c:v>
                      </c:pt>
                      <c:pt idx="118">
                        <c:v>1939.0073200394688</c:v>
                      </c:pt>
                      <c:pt idx="119">
                        <c:v>1870.0992629406239</c:v>
                      </c:pt>
                      <c:pt idx="120">
                        <c:v>1701.6064987130787</c:v>
                      </c:pt>
                      <c:pt idx="121">
                        <c:v>1821.6135713656743</c:v>
                      </c:pt>
                      <c:pt idx="122">
                        <c:v>1652.9716915193283</c:v>
                      </c:pt>
                      <c:pt idx="123">
                        <c:v>1773.0272294533995</c:v>
                      </c:pt>
                      <c:pt idx="124">
                        <c:v>2022.7375940613222</c:v>
                      </c:pt>
                      <c:pt idx="125">
                        <c:v>1993.6204146730463</c:v>
                      </c:pt>
                      <c:pt idx="126">
                        <c:v>1984.4131138487028</c:v>
                      </c:pt>
                      <c:pt idx="127">
                        <c:v>2114.8552080036065</c:v>
                      </c:pt>
                      <c:pt idx="128">
                        <c:v>2085.7763029864527</c:v>
                      </c:pt>
                      <c:pt idx="129">
                        <c:v>1936.8563331822963</c:v>
                      </c:pt>
                      <c:pt idx="130">
                        <c:v>1927.590511860175</c:v>
                      </c:pt>
                      <c:pt idx="131">
                        <c:v>2218.050674695508</c:v>
                      </c:pt>
                      <c:pt idx="132">
                        <c:v>2129.0378386690631</c:v>
                      </c:pt>
                      <c:pt idx="133">
                        <c:v>2069.9124267819439</c:v>
                      </c:pt>
                      <c:pt idx="134">
                        <c:v>2500.8897396189027</c:v>
                      </c:pt>
                      <c:pt idx="135">
                        <c:v>2371.9842560603583</c:v>
                      </c:pt>
                      <c:pt idx="136">
                        <c:v>2803.6231437550068</c:v>
                      </c:pt>
                      <c:pt idx="137">
                        <c:v>2404.4019050261245</c:v>
                      </c:pt>
                      <c:pt idx="138">
                        <c:v>2185.0087122789159</c:v>
                      </c:pt>
                      <c:pt idx="139">
                        <c:v>2496.770088123566</c:v>
                      </c:pt>
                      <c:pt idx="140">
                        <c:v>2136.8172689407165</c:v>
                      </c:pt>
                      <c:pt idx="141">
                        <c:v>2207.9486150140506</c:v>
                      </c:pt>
                      <c:pt idx="142">
                        <c:v>2108.4825876410482</c:v>
                      </c:pt>
                      <c:pt idx="143">
                        <c:v>2249.9604016241128</c:v>
                      </c:pt>
                      <c:pt idx="144">
                        <c:v>2301.178416693399</c:v>
                      </c:pt>
                      <c:pt idx="145">
                        <c:v>2623.9016326885708</c:v>
                      </c:pt>
                      <c:pt idx="146">
                        <c:v>2816.3347415007042</c:v>
                      </c:pt>
                      <c:pt idx="147">
                        <c:v>3270.7314052145912</c:v>
                      </c:pt>
                      <c:pt idx="148">
                        <c:v>2880.0551532885729</c:v>
                      </c:pt>
                      <c:pt idx="149">
                        <c:v>2256.9575638499264</c:v>
                      </c:pt>
                      <c:pt idx="150">
                        <c:v>2288.1778125842025</c:v>
                      </c:pt>
                      <c:pt idx="151">
                        <c:v>2198.4244883077795</c:v>
                      </c:pt>
                      <c:pt idx="152">
                        <c:v>2058.1113801452784</c:v>
                      </c:pt>
                      <c:pt idx="153">
                        <c:v>1957.9985249019837</c:v>
                      </c:pt>
                      <c:pt idx="154">
                        <c:v>1938.5429085133567</c:v>
                      </c:pt>
                      <c:pt idx="155">
                        <c:v>2242.2761511477484</c:v>
                      </c:pt>
                      <c:pt idx="156">
                        <c:v>2202.8246523594476</c:v>
                      </c:pt>
                      <c:pt idx="157">
                        <c:v>1991.4695739063829</c:v>
                      </c:pt>
                      <c:pt idx="158">
                        <c:v>1972.0068378461954</c:v>
                      </c:pt>
                      <c:pt idx="159">
                        <c:v>2013.2217384368157</c:v>
                      </c:pt>
                      <c:pt idx="160">
                        <c:v>1983.6396439880655</c:v>
                      </c:pt>
                      <c:pt idx="161">
                        <c:v>1954.0232123004555</c:v>
                      </c:pt>
                      <c:pt idx="162">
                        <c:v>1883.8598090429944</c:v>
                      </c:pt>
                      <c:pt idx="163">
                        <c:v>1692.0355085848785</c:v>
                      </c:pt>
                      <c:pt idx="164">
                        <c:v>1560.8280496860998</c:v>
                      </c:pt>
                      <c:pt idx="165">
                        <c:v>1946.5517140534248</c:v>
                      </c:pt>
                      <c:pt idx="166">
                        <c:v>1693.7284846357138</c:v>
                      </c:pt>
                      <c:pt idx="167">
                        <c:v>1724.7165143557286</c:v>
                      </c:pt>
                      <c:pt idx="168">
                        <c:v>1603.5036633110713</c:v>
                      </c:pt>
                      <c:pt idx="169">
                        <c:v>1482.1756276599899</c:v>
                      </c:pt>
                      <c:pt idx="170">
                        <c:v>1462.2886535930354</c:v>
                      </c:pt>
                      <c:pt idx="171">
                        <c:v>1523.6458109507157</c:v>
                      </c:pt>
                      <c:pt idx="172">
                        <c:v>1513.9317675563718</c:v>
                      </c:pt>
                      <c:pt idx="173">
                        <c:v>1514.3726631107186</c:v>
                      </c:pt>
                      <c:pt idx="174">
                        <c:v>1504.6472798651762</c:v>
                      </c:pt>
                      <c:pt idx="175">
                        <c:v>1667.7944357308529</c:v>
                      </c:pt>
                      <c:pt idx="176">
                        <c:v>1586.9475908210577</c:v>
                      </c:pt>
                      <c:pt idx="177">
                        <c:v>1322.8600390595952</c:v>
                      </c:pt>
                      <c:pt idx="178">
                        <c:v>1302.8397835907954</c:v>
                      </c:pt>
                      <c:pt idx="179">
                        <c:v>1557.6909522355097</c:v>
                      </c:pt>
                      <c:pt idx="180">
                        <c:v>1690.5501926153977</c:v>
                      </c:pt>
                      <c:pt idx="181">
                        <c:v>1568.8517877818417</c:v>
                      </c:pt>
                      <c:pt idx="182">
                        <c:v>1334.9455106284161</c:v>
                      </c:pt>
                      <c:pt idx="183">
                        <c:v>1416.8326302748983</c:v>
                      </c:pt>
                      <c:pt idx="184">
                        <c:v>1447.8062323901547</c:v>
                      </c:pt>
                      <c:pt idx="185">
                        <c:v>1519.6000557003636</c:v>
                      </c:pt>
                      <c:pt idx="186">
                        <c:v>1407.8262268452218</c:v>
                      </c:pt>
                      <c:pt idx="187">
                        <c:v>1683.7263336368489</c:v>
                      </c:pt>
                      <c:pt idx="188">
                        <c:v>1592.4023250016194</c:v>
                      </c:pt>
                      <c:pt idx="189">
                        <c:v>1654.1551222060116</c:v>
                      </c:pt>
                      <c:pt idx="190">
                        <c:v>1726.1800703593199</c:v>
                      </c:pt>
                      <c:pt idx="191">
                        <c:v>1675.665904285838</c:v>
                      </c:pt>
                      <c:pt idx="192">
                        <c:v>1819.296811120196</c:v>
                      </c:pt>
                      <c:pt idx="193">
                        <c:v>1789.2605045321377</c:v>
                      </c:pt>
                      <c:pt idx="194">
                        <c:v>1789.8763805159174</c:v>
                      </c:pt>
                      <c:pt idx="195">
                        <c:v>2087.202896269479</c:v>
                      </c:pt>
                      <c:pt idx="196">
                        <c:v>2139.2184805801162</c:v>
                      </c:pt>
                      <c:pt idx="197">
                        <c:v>2273.2150909660181</c:v>
                      </c:pt>
                      <c:pt idx="198">
                        <c:v>2120.5464879187557</c:v>
                      </c:pt>
                      <c:pt idx="199">
                        <c:v>2244.3919763183931</c:v>
                      </c:pt>
                      <c:pt idx="200">
                        <c:v>2132.5804104665212</c:v>
                      </c:pt>
                      <c:pt idx="201">
                        <c:v>1907.8014324290737</c:v>
                      </c:pt>
                      <c:pt idx="202">
                        <c:v>1939.2839172430124</c:v>
                      </c:pt>
                      <c:pt idx="203">
                        <c:v>1827.0969372043994</c:v>
                      </c:pt>
                      <c:pt idx="204">
                        <c:v>2063.9076810065994</c:v>
                      </c:pt>
                      <c:pt idx="205">
                        <c:v>2074.9994567547119</c:v>
                      </c:pt>
                      <c:pt idx="206">
                        <c:v>1952.5112891910317</c:v>
                      </c:pt>
                      <c:pt idx="207">
                        <c:v>1757.9202293283247</c:v>
                      </c:pt>
                      <c:pt idx="208">
                        <c:v>1655.6775977249267</c:v>
                      </c:pt>
                      <c:pt idx="209">
                        <c:v>1645.9179454512723</c:v>
                      </c:pt>
                      <c:pt idx="210">
                        <c:v>1348.0219973759877</c:v>
                      </c:pt>
                      <c:pt idx="211">
                        <c:v>1430.7148427757609</c:v>
                      </c:pt>
                      <c:pt idx="212">
                        <c:v>1472.2915755064219</c:v>
                      </c:pt>
                      <c:pt idx="213">
                        <c:v>1349.1246138002059</c:v>
                      </c:pt>
                      <c:pt idx="214">
                        <c:v>1596.7067428172961</c:v>
                      </c:pt>
                      <c:pt idx="215">
                        <c:v>1545.6746870008758</c:v>
                      </c:pt>
                      <c:pt idx="216">
                        <c:v>1525.5191443137937</c:v>
                      </c:pt>
                      <c:pt idx="217">
                        <c:v>1402.239776656831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E3F9-4757-95A6-6222AD881AE6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dcci&gt;0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dcci&gt;0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6257.5210589651033</c:v>
                      </c:pt>
                      <c:pt idx="45">
                        <c:v>3565.3068220774771</c:v>
                      </c:pt>
                      <c:pt idx="46">
                        <c:v>8693.4715372398223</c:v>
                      </c:pt>
                      <c:pt idx="47">
                        <c:v>10598.656876322872</c:v>
                      </c:pt>
                      <c:pt idx="48">
                        <c:v>9418.3211424590736</c:v>
                      </c:pt>
                      <c:pt idx="49">
                        <c:v>16726.980297547245</c:v>
                      </c:pt>
                      <c:pt idx="50">
                        <c:v>15268.456375838927</c:v>
                      </c:pt>
                      <c:pt idx="51">
                        <c:v>16264.980903463716</c:v>
                      </c:pt>
                      <c:pt idx="52">
                        <c:v>19148.936170212764</c:v>
                      </c:pt>
                      <c:pt idx="53">
                        <c:v>13454.075032341529</c:v>
                      </c:pt>
                      <c:pt idx="54">
                        <c:v>9267.3788668928155</c:v>
                      </c:pt>
                      <c:pt idx="55">
                        <c:v>7887.9421636973921</c:v>
                      </c:pt>
                      <c:pt idx="56">
                        <c:v>8425.9975025272051</c:v>
                      </c:pt>
                      <c:pt idx="57">
                        <c:v>7041.6791696481459</c:v>
                      </c:pt>
                      <c:pt idx="58">
                        <c:v>4871.064536274047</c:v>
                      </c:pt>
                      <c:pt idx="59">
                        <c:v>4141.9136437556008</c:v>
                      </c:pt>
                      <c:pt idx="60">
                        <c:v>3025.8457659172095</c:v>
                      </c:pt>
                      <c:pt idx="61">
                        <c:v>2199.747927378663</c:v>
                      </c:pt>
                      <c:pt idx="62">
                        <c:v>1738.5969205739714</c:v>
                      </c:pt>
                      <c:pt idx="63">
                        <c:v>1155.6576221831558</c:v>
                      </c:pt>
                      <c:pt idx="64">
                        <c:v>881.88587903362566</c:v>
                      </c:pt>
                      <c:pt idx="65">
                        <c:v>906.59925287606814</c:v>
                      </c:pt>
                      <c:pt idx="66">
                        <c:v>768.13303051165781</c:v>
                      </c:pt>
                      <c:pt idx="67">
                        <c:v>879.34753078548022</c:v>
                      </c:pt>
                      <c:pt idx="68">
                        <c:v>817.18091442544312</c:v>
                      </c:pt>
                      <c:pt idx="69">
                        <c:v>653.84748378741142</c:v>
                      </c:pt>
                      <c:pt idx="70">
                        <c:v>735.67092244959554</c:v>
                      </c:pt>
                      <c:pt idx="71">
                        <c:v>735.77501635055592</c:v>
                      </c:pt>
                      <c:pt idx="72">
                        <c:v>686.82053039904144</c:v>
                      </c:pt>
                      <c:pt idx="73">
                        <c:v>703.266288194499</c:v>
                      </c:pt>
                      <c:pt idx="74">
                        <c:v>736.07589760366398</c:v>
                      </c:pt>
                      <c:pt idx="75">
                        <c:v>752.53966406277027</c:v>
                      </c:pt>
                      <c:pt idx="76">
                        <c:v>736.28666093999266</c:v>
                      </c:pt>
                      <c:pt idx="77">
                        <c:v>769.119414915378</c:v>
                      </c:pt>
                      <c:pt idx="78">
                        <c:v>900.16649932802261</c:v>
                      </c:pt>
                      <c:pt idx="79">
                        <c:v>818.47486652563714</c:v>
                      </c:pt>
                      <c:pt idx="80">
                        <c:v>769.48749110555582</c:v>
                      </c:pt>
                      <c:pt idx="81">
                        <c:v>573.10740725579171</c:v>
                      </c:pt>
                      <c:pt idx="82">
                        <c:v>753.30990262398745</c:v>
                      </c:pt>
                      <c:pt idx="83">
                        <c:v>687.90434853820318</c:v>
                      </c:pt>
                      <c:pt idx="84">
                        <c:v>687.99536296165627</c:v>
                      </c:pt>
                      <c:pt idx="85">
                        <c:v>704.46941103080633</c:v>
                      </c:pt>
                      <c:pt idx="86">
                        <c:v>950.34330206485402</c:v>
                      </c:pt>
                      <c:pt idx="87">
                        <c:v>1212.7286078518503</c:v>
                      </c:pt>
                      <c:pt idx="88">
                        <c:v>1639.2047335188997</c:v>
                      </c:pt>
                      <c:pt idx="89">
                        <c:v>2197.2269784660407</c:v>
                      </c:pt>
                      <c:pt idx="90">
                        <c:v>1952.0935793534873</c:v>
                      </c:pt>
                      <c:pt idx="91">
                        <c:v>2609.2390035155931</c:v>
                      </c:pt>
                      <c:pt idx="92">
                        <c:v>2117.9925169316266</c:v>
                      </c:pt>
                      <c:pt idx="93">
                        <c:v>2414.5098014441573</c:v>
                      </c:pt>
                      <c:pt idx="94">
                        <c:v>2021.2426407617265</c:v>
                      </c:pt>
                      <c:pt idx="95">
                        <c:v>1923.3930626335689</c:v>
                      </c:pt>
                      <c:pt idx="96">
                        <c:v>1545.8619413723636</c:v>
                      </c:pt>
                      <c:pt idx="97">
                        <c:v>1513.4211733443003</c:v>
                      </c:pt>
                      <c:pt idx="98">
                        <c:v>1546.7718100204738</c:v>
                      </c:pt>
                      <c:pt idx="99">
                        <c:v>1563.6919590148111</c:v>
                      </c:pt>
                      <c:pt idx="100">
                        <c:v>1712.3461168245603</c:v>
                      </c:pt>
                      <c:pt idx="101">
                        <c:v>2058.7862663119222</c:v>
                      </c:pt>
                      <c:pt idx="102">
                        <c:v>1894.8335683391688</c:v>
                      </c:pt>
                      <c:pt idx="103">
                        <c:v>1862.5586408013185</c:v>
                      </c:pt>
                      <c:pt idx="104">
                        <c:v>1780.7823900408096</c:v>
                      </c:pt>
                      <c:pt idx="105">
                        <c:v>1682.4261956042492</c:v>
                      </c:pt>
                      <c:pt idx="106">
                        <c:v>1781.9689868859011</c:v>
                      </c:pt>
                      <c:pt idx="107">
                        <c:v>1947.6335427187516</c:v>
                      </c:pt>
                      <c:pt idx="108">
                        <c:v>2096.9672721961319</c:v>
                      </c:pt>
                      <c:pt idx="109">
                        <c:v>1899.5946684286096</c:v>
                      </c:pt>
                      <c:pt idx="110">
                        <c:v>1834.1918529087445</c:v>
                      </c:pt>
                      <c:pt idx="111">
                        <c:v>1752.1886463770511</c:v>
                      </c:pt>
                      <c:pt idx="112">
                        <c:v>1802.3862219847874</c:v>
                      </c:pt>
                      <c:pt idx="113">
                        <c:v>1587.9731393325551</c:v>
                      </c:pt>
                      <c:pt idx="114">
                        <c:v>1704.2833005056209</c:v>
                      </c:pt>
                      <c:pt idx="115">
                        <c:v>1721.3939216460194</c:v>
                      </c:pt>
                      <c:pt idx="116">
                        <c:v>1407.3743870597975</c:v>
                      </c:pt>
                      <c:pt idx="117">
                        <c:v>1209.0134564853888</c:v>
                      </c:pt>
                      <c:pt idx="118">
                        <c:v>1358.3857382240317</c:v>
                      </c:pt>
                      <c:pt idx="119">
                        <c:v>1408.450704225352</c:v>
                      </c:pt>
                      <c:pt idx="120">
                        <c:v>1011.0443527180582</c:v>
                      </c:pt>
                      <c:pt idx="121">
                        <c:v>1409.1062695664925</c:v>
                      </c:pt>
                      <c:pt idx="122">
                        <c:v>1193.919429571828</c:v>
                      </c:pt>
                      <c:pt idx="123">
                        <c:v>1293.70975098639</c:v>
                      </c:pt>
                      <c:pt idx="124">
                        <c:v>1277.4415436496415</c:v>
                      </c:pt>
                      <c:pt idx="125">
                        <c:v>1510.0746101952375</c:v>
                      </c:pt>
                      <c:pt idx="126">
                        <c:v>1477.3151680174674</c:v>
                      </c:pt>
                      <c:pt idx="127">
                        <c:v>1544.1500469375635</c:v>
                      </c:pt>
                      <c:pt idx="128">
                        <c:v>1428.3478499723719</c:v>
                      </c:pt>
                      <c:pt idx="129">
                        <c:v>1561.6463739964154</c:v>
                      </c:pt>
                      <c:pt idx="130">
                        <c:v>1362.696502817113</c:v>
                      </c:pt>
                      <c:pt idx="131">
                        <c:v>1412.9215189225995</c:v>
                      </c:pt>
                      <c:pt idx="132">
                        <c:v>1729.2208913417448</c:v>
                      </c:pt>
                      <c:pt idx="133">
                        <c:v>1430.4083316807298</c:v>
                      </c:pt>
                      <c:pt idx="134">
                        <c:v>1464.0763776907525</c:v>
                      </c:pt>
                      <c:pt idx="135">
                        <c:v>1580.982129141277</c:v>
                      </c:pt>
                      <c:pt idx="136">
                        <c:v>1581.4629492683332</c:v>
                      </c:pt>
                      <c:pt idx="137">
                        <c:v>1681.8563184895315</c:v>
                      </c:pt>
                      <c:pt idx="138">
                        <c:v>1315.9369964731095</c:v>
                      </c:pt>
                      <c:pt idx="139">
                        <c:v>1499.5482130383793</c:v>
                      </c:pt>
                      <c:pt idx="140">
                        <c:v>1799.9769233727773</c:v>
                      </c:pt>
                      <c:pt idx="141">
                        <c:v>1717.2390796932311</c:v>
                      </c:pt>
                      <c:pt idx="142">
                        <c:v>1717.8063651204486</c:v>
                      </c:pt>
                      <c:pt idx="143">
                        <c:v>1718.3740254740287</c:v>
                      </c:pt>
                      <c:pt idx="144">
                        <c:v>1852.452124125846</c:v>
                      </c:pt>
                      <c:pt idx="145">
                        <c:v>1669.4705210032232</c:v>
                      </c:pt>
                      <c:pt idx="146">
                        <c:v>1903.8076152304611</c:v>
                      </c:pt>
                      <c:pt idx="147">
                        <c:v>2288.7471005133943</c:v>
                      </c:pt>
                      <c:pt idx="148">
                        <c:v>2089.1924467657691</c:v>
                      </c:pt>
                      <c:pt idx="149">
                        <c:v>1822.5080385852089</c:v>
                      </c:pt>
                      <c:pt idx="150">
                        <c:v>1739.5164221543885</c:v>
                      </c:pt>
                      <c:pt idx="151">
                        <c:v>1422.1959090952967</c:v>
                      </c:pt>
                      <c:pt idx="152">
                        <c:v>1489.5301607327924</c:v>
                      </c:pt>
                      <c:pt idx="153">
                        <c:v>1540.1802242662091</c:v>
                      </c:pt>
                      <c:pt idx="154">
                        <c:v>1574.128641863191</c:v>
                      </c:pt>
                      <c:pt idx="155">
                        <c:v>1557.8541814983878</c:v>
                      </c:pt>
                      <c:pt idx="156">
                        <c:v>1541.5648945974335</c:v>
                      </c:pt>
                      <c:pt idx="157">
                        <c:v>1558.7831434815403</c:v>
                      </c:pt>
                      <c:pt idx="158">
                        <c:v>1458.6537438457001</c:v>
                      </c:pt>
                      <c:pt idx="159">
                        <c:v>1408.7505079629236</c:v>
                      </c:pt>
                      <c:pt idx="160">
                        <c:v>1342.0307247611122</c:v>
                      </c:pt>
                      <c:pt idx="161">
                        <c:v>1359.156883877921</c:v>
                      </c:pt>
                      <c:pt idx="162">
                        <c:v>1795.8988693325416</c:v>
                      </c:pt>
                      <c:pt idx="163">
                        <c:v>1695.7799231539182</c:v>
                      </c:pt>
                      <c:pt idx="164">
                        <c:v>1494.7885881870357</c:v>
                      </c:pt>
                      <c:pt idx="165">
                        <c:v>1142.4140604807444</c:v>
                      </c:pt>
                      <c:pt idx="166">
                        <c:v>1344.3118803562427</c:v>
                      </c:pt>
                      <c:pt idx="167">
                        <c:v>1411.8924789573716</c:v>
                      </c:pt>
                      <c:pt idx="168">
                        <c:v>1513.1527896329635</c:v>
                      </c:pt>
                      <c:pt idx="169">
                        <c:v>1294.9630980795478</c:v>
                      </c:pt>
                      <c:pt idx="170">
                        <c:v>1127.0667473254809</c:v>
                      </c:pt>
                      <c:pt idx="171">
                        <c:v>1396.5197020585399</c:v>
                      </c:pt>
                      <c:pt idx="172">
                        <c:v>1447.385029662978</c:v>
                      </c:pt>
                      <c:pt idx="173">
                        <c:v>1212.1015912070836</c:v>
                      </c:pt>
                      <c:pt idx="174">
                        <c:v>1414.4482259490369</c:v>
                      </c:pt>
                      <c:pt idx="175">
                        <c:v>1195.8708122657736</c:v>
                      </c:pt>
                      <c:pt idx="176">
                        <c:v>1263.5343972940925</c:v>
                      </c:pt>
                      <c:pt idx="177">
                        <c:v>1196.436615108415</c:v>
                      </c:pt>
                      <c:pt idx="178">
                        <c:v>1078.7262732081733</c:v>
                      </c:pt>
                      <c:pt idx="179">
                        <c:v>1652.1423384168481</c:v>
                      </c:pt>
                      <c:pt idx="180">
                        <c:v>1214.2046375871573</c:v>
                      </c:pt>
                      <c:pt idx="181">
                        <c:v>1467.506601184645</c:v>
                      </c:pt>
                      <c:pt idx="182">
                        <c:v>1029.2318724427384</c:v>
                      </c:pt>
                      <c:pt idx="183">
                        <c:v>1080.0636095154643</c:v>
                      </c:pt>
                      <c:pt idx="184">
                        <c:v>1097.1674900832938</c:v>
                      </c:pt>
                      <c:pt idx="185">
                        <c:v>1164.9312826906407</c:v>
                      </c:pt>
                      <c:pt idx="186">
                        <c:v>810.5685670862398</c:v>
                      </c:pt>
                      <c:pt idx="187">
                        <c:v>1317.3792727130997</c:v>
                      </c:pt>
                      <c:pt idx="188">
                        <c:v>1520.4381980858072</c:v>
                      </c:pt>
                      <c:pt idx="189">
                        <c:v>1588.4776872180842</c:v>
                      </c:pt>
                      <c:pt idx="190">
                        <c:v>1555.15535299816</c:v>
                      </c:pt>
                      <c:pt idx="191">
                        <c:v>1454.1670731310767</c:v>
                      </c:pt>
                      <c:pt idx="192">
                        <c:v>1353.0919451997763</c:v>
                      </c:pt>
                      <c:pt idx="193">
                        <c:v>1488.7885373693732</c:v>
                      </c:pt>
                      <c:pt idx="194">
                        <c:v>1556.9064944870411</c:v>
                      </c:pt>
                      <c:pt idx="195">
                        <c:v>1642.012604823168</c:v>
                      </c:pt>
                      <c:pt idx="196">
                        <c:v>2082.7973831520058</c:v>
                      </c:pt>
                      <c:pt idx="197">
                        <c:v>1710.9498182197262</c:v>
                      </c:pt>
                      <c:pt idx="198">
                        <c:v>1559.0018998706262</c:v>
                      </c:pt>
                      <c:pt idx="199">
                        <c:v>1796.7800085405727</c:v>
                      </c:pt>
                      <c:pt idx="200">
                        <c:v>1746.5312311479954</c:v>
                      </c:pt>
                      <c:pt idx="201">
                        <c:v>1323.0602618719865</c:v>
                      </c:pt>
                      <c:pt idx="202">
                        <c:v>1968.1288419623861</c:v>
                      </c:pt>
                      <c:pt idx="203">
                        <c:v>1680.3321495717566</c:v>
                      </c:pt>
                      <c:pt idx="204">
                        <c:v>1697.8538474347715</c:v>
                      </c:pt>
                      <c:pt idx="205">
                        <c:v>1834.2810669924124</c:v>
                      </c:pt>
                      <c:pt idx="206">
                        <c:v>1665.0275598655169</c:v>
                      </c:pt>
                      <c:pt idx="207">
                        <c:v>1835.5160591313331</c:v>
                      </c:pt>
                      <c:pt idx="208">
                        <c:v>1326.1185856042894</c:v>
                      </c:pt>
                      <c:pt idx="209">
                        <c:v>1190.4100046766107</c:v>
                      </c:pt>
                      <c:pt idx="210">
                        <c:v>1377.7898445243322</c:v>
                      </c:pt>
                      <c:pt idx="211">
                        <c:v>1412.1835184179358</c:v>
                      </c:pt>
                      <c:pt idx="212">
                        <c:v>1191.3216797635685</c:v>
                      </c:pt>
                      <c:pt idx="213">
                        <c:v>1566.0958578990615</c:v>
                      </c:pt>
                      <c:pt idx="214">
                        <c:v>1243.0373860849234</c:v>
                      </c:pt>
                      <c:pt idx="215">
                        <c:v>1021.9188491621576</c:v>
                      </c:pt>
                      <c:pt idx="216">
                        <c:v>1005.0843903973163</c:v>
                      </c:pt>
                      <c:pt idx="217">
                        <c:v>1192.703537807719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E3F9-4757-95A6-6222AD881AE6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dcci&gt;0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dcci&gt;0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532.8787140769605</c:v>
                      </c:pt>
                      <c:pt idx="48">
                        <c:v>1601.9716574245224</c:v>
                      </c:pt>
                      <c:pt idx="49">
                        <c:v>2668.491276086213</c:v>
                      </c:pt>
                      <c:pt idx="50">
                        <c:v>4116.0532164276801</c:v>
                      </c:pt>
                      <c:pt idx="51">
                        <c:v>5048.6632409008034</c:v>
                      </c:pt>
                      <c:pt idx="52">
                        <c:v>3739.469899321964</c:v>
                      </c:pt>
                      <c:pt idx="53">
                        <c:v>6789.0182035213365</c:v>
                      </c:pt>
                      <c:pt idx="54">
                        <c:v>6013.2251864881591</c:v>
                      </c:pt>
                      <c:pt idx="55">
                        <c:v>5562.3362909529751</c:v>
                      </c:pt>
                      <c:pt idx="56">
                        <c:v>4916.5935030728715</c:v>
                      </c:pt>
                      <c:pt idx="57">
                        <c:v>3676.9255245806007</c:v>
                      </c:pt>
                      <c:pt idx="58">
                        <c:v>3807.6094759511848</c:v>
                      </c:pt>
                      <c:pt idx="59">
                        <c:v>3113.71595507249</c:v>
                      </c:pt>
                      <c:pt idx="60">
                        <c:v>2554.8029522658144</c:v>
                      </c:pt>
                      <c:pt idx="61">
                        <c:v>2567.4207815561481</c:v>
                      </c:pt>
                      <c:pt idx="62">
                        <c:v>2337.3704582344863</c:v>
                      </c:pt>
                      <c:pt idx="63">
                        <c:v>2271.7452880008445</c:v>
                      </c:pt>
                      <c:pt idx="64">
                        <c:v>2205.6540656361371</c:v>
                      </c:pt>
                      <c:pt idx="65">
                        <c:v>2121.9418046798892</c:v>
                      </c:pt>
                      <c:pt idx="66">
                        <c:v>1835.3973880883323</c:v>
                      </c:pt>
                      <c:pt idx="67">
                        <c:v>1530.7783888270892</c:v>
                      </c:pt>
                      <c:pt idx="68">
                        <c:v>1614.1353522500367</c:v>
                      </c:pt>
                      <c:pt idx="69">
                        <c:v>1236.7428913709878</c:v>
                      </c:pt>
                      <c:pt idx="70">
                        <c:v>1099.5885353797898</c:v>
                      </c:pt>
                      <c:pt idx="71">
                        <c:v>1409.1457879848069</c:v>
                      </c:pt>
                      <c:pt idx="72">
                        <c:v>1272.0128523543917</c:v>
                      </c:pt>
                      <c:pt idx="73">
                        <c:v>1501.5716685256295</c:v>
                      </c:pt>
                      <c:pt idx="74">
                        <c:v>1318.5543528830697</c:v>
                      </c:pt>
                      <c:pt idx="75">
                        <c:v>1456.511958219015</c:v>
                      </c:pt>
                      <c:pt idx="76">
                        <c:v>1376.6173599391111</c:v>
                      </c:pt>
                      <c:pt idx="77">
                        <c:v>1239.2837046109034</c:v>
                      </c:pt>
                      <c:pt idx="78">
                        <c:v>1492.0859847657136</c:v>
                      </c:pt>
                      <c:pt idx="79">
                        <c:v>1366.2245792368308</c:v>
                      </c:pt>
                      <c:pt idx="80">
                        <c:v>1401.0353173972192</c:v>
                      </c:pt>
                      <c:pt idx="81">
                        <c:v>1631.1527195451151</c:v>
                      </c:pt>
                      <c:pt idx="82">
                        <c:v>1562.720972988262</c:v>
                      </c:pt>
                      <c:pt idx="83">
                        <c:v>1655.1431451256387</c:v>
                      </c:pt>
                      <c:pt idx="84">
                        <c:v>1782.1449418923457</c:v>
                      </c:pt>
                      <c:pt idx="85">
                        <c:v>2058.7955559389438</c:v>
                      </c:pt>
                      <c:pt idx="86">
                        <c:v>2473.8344433872503</c:v>
                      </c:pt>
                      <c:pt idx="87">
                        <c:v>3257.806360204997</c:v>
                      </c:pt>
                      <c:pt idx="88">
                        <c:v>3847.3125520565663</c:v>
                      </c:pt>
                      <c:pt idx="89">
                        <c:v>4783.8828813251221</c:v>
                      </c:pt>
                      <c:pt idx="90">
                        <c:v>5007.5108224627957</c:v>
                      </c:pt>
                      <c:pt idx="91">
                        <c:v>5924.7216540181107</c:v>
                      </c:pt>
                      <c:pt idx="92">
                        <c:v>5630.8589928313504</c:v>
                      </c:pt>
                      <c:pt idx="93">
                        <c:v>4930.8957838526076</c:v>
                      </c:pt>
                      <c:pt idx="94">
                        <c:v>4703.8587594664268</c:v>
                      </c:pt>
                      <c:pt idx="95">
                        <c:v>3513.6937270442468</c:v>
                      </c:pt>
                      <c:pt idx="96">
                        <c:v>2993.8810213472466</c:v>
                      </c:pt>
                      <c:pt idx="97">
                        <c:v>2937.5513557929335</c:v>
                      </c:pt>
                      <c:pt idx="98">
                        <c:v>2695.24556359095</c:v>
                      </c:pt>
                      <c:pt idx="99">
                        <c:v>3347.5571729057096</c:v>
                      </c:pt>
                      <c:pt idx="100">
                        <c:v>4128.9872350324213</c:v>
                      </c:pt>
                      <c:pt idx="101">
                        <c:v>4982.0024713024477</c:v>
                      </c:pt>
                      <c:pt idx="102">
                        <c:v>4870.2666367913953</c:v>
                      </c:pt>
                      <c:pt idx="103">
                        <c:v>4828.1832413059956</c:v>
                      </c:pt>
                      <c:pt idx="104">
                        <c:v>4634.2273743568558</c:v>
                      </c:pt>
                      <c:pt idx="105">
                        <c:v>4252.8046087028806</c:v>
                      </c:pt>
                      <c:pt idx="106">
                        <c:v>4396.6027069508691</c:v>
                      </c:pt>
                      <c:pt idx="107">
                        <c:v>4224.7783746801369</c:v>
                      </c:pt>
                      <c:pt idx="108">
                        <c:v>4579.5887109489386</c:v>
                      </c:pt>
                      <c:pt idx="109">
                        <c:v>4583.6254646861098</c:v>
                      </c:pt>
                      <c:pt idx="110">
                        <c:v>4329.5396084731537</c:v>
                      </c:pt>
                      <c:pt idx="111">
                        <c:v>4579.7492880838445</c:v>
                      </c:pt>
                      <c:pt idx="112">
                        <c:v>4172.4208856110245</c:v>
                      </c:pt>
                      <c:pt idx="113">
                        <c:v>3764.0756977338638</c:v>
                      </c:pt>
                      <c:pt idx="114">
                        <c:v>3755.0310806466946</c:v>
                      </c:pt>
                      <c:pt idx="115">
                        <c:v>3793.0839194898458</c:v>
                      </c:pt>
                      <c:pt idx="116">
                        <c:v>3088.5510062047592</c:v>
                      </c:pt>
                      <c:pt idx="117">
                        <c:v>3243.7263383773661</c:v>
                      </c:pt>
                      <c:pt idx="118">
                        <c:v>3174.9346310284718</c:v>
                      </c:pt>
                      <c:pt idx="119">
                        <c:v>3011.5351334409856</c:v>
                      </c:pt>
                      <c:pt idx="120">
                        <c:v>2741.4941870506209</c:v>
                      </c:pt>
                      <c:pt idx="121">
                        <c:v>3204.0380155518169</c:v>
                      </c:pt>
                      <c:pt idx="122">
                        <c:v>2413.3828082875857</c:v>
                      </c:pt>
                      <c:pt idx="123">
                        <c:v>2911.6070514060702</c:v>
                      </c:pt>
                      <c:pt idx="124">
                        <c:v>3540.8871347919257</c:v>
                      </c:pt>
                      <c:pt idx="125">
                        <c:v>3602.5524156791248</c:v>
                      </c:pt>
                      <c:pt idx="126">
                        <c:v>3972.6702182003942</c:v>
                      </c:pt>
                      <c:pt idx="127">
                        <c:v>3465.3928578764426</c:v>
                      </c:pt>
                      <c:pt idx="128">
                        <c:v>3693.3420726290287</c:v>
                      </c:pt>
                      <c:pt idx="129">
                        <c:v>3505.8209425950386</c:v>
                      </c:pt>
                      <c:pt idx="130">
                        <c:v>3543.862618149717</c:v>
                      </c:pt>
                      <c:pt idx="131">
                        <c:v>3510.5786504639964</c:v>
                      </c:pt>
                      <c:pt idx="132">
                        <c:v>3977.374218517416</c:v>
                      </c:pt>
                      <c:pt idx="133">
                        <c:v>3646.7309596274436</c:v>
                      </c:pt>
                      <c:pt idx="134">
                        <c:v>4066.6926587620119</c:v>
                      </c:pt>
                      <c:pt idx="135">
                        <c:v>4929.2040882372521</c:v>
                      </c:pt>
                      <c:pt idx="136">
                        <c:v>4969.720361333958</c:v>
                      </c:pt>
                      <c:pt idx="137">
                        <c:v>4711.401370556041</c:v>
                      </c:pt>
                      <c:pt idx="138">
                        <c:v>4296.768907118163</c:v>
                      </c:pt>
                      <c:pt idx="139">
                        <c:v>4312.300884344183</c:v>
                      </c:pt>
                      <c:pt idx="140">
                        <c:v>4195.9944391546223</c:v>
                      </c:pt>
                      <c:pt idx="141">
                        <c:v>3803.4411867179515</c:v>
                      </c:pt>
                      <c:pt idx="142">
                        <c:v>4442.5972106770114</c:v>
                      </c:pt>
                      <c:pt idx="143">
                        <c:v>4638.6725520556492</c:v>
                      </c:pt>
                      <c:pt idx="144">
                        <c:v>4630.7861696320351</c:v>
                      </c:pt>
                      <c:pt idx="145">
                        <c:v>4863.6497283181188</c:v>
                      </c:pt>
                      <c:pt idx="146">
                        <c:v>6266.0039162524481</c:v>
                      </c:pt>
                      <c:pt idx="147">
                        <c:v>5682.4008445181717</c:v>
                      </c:pt>
                      <c:pt idx="148">
                        <c:v>5845.6278568508687</c:v>
                      </c:pt>
                      <c:pt idx="149">
                        <c:v>4606.7990512951683</c:v>
                      </c:pt>
                      <c:pt idx="150">
                        <c:v>4308.3324993774422</c:v>
                      </c:pt>
                      <c:pt idx="151">
                        <c:v>3948.5422397588759</c:v>
                      </c:pt>
                      <c:pt idx="152">
                        <c:v>3842.4511127117435</c:v>
                      </c:pt>
                      <c:pt idx="153">
                        <c:v>4209.2003359149021</c:v>
                      </c:pt>
                      <c:pt idx="154">
                        <c:v>4249.0305439926415</c:v>
                      </c:pt>
                      <c:pt idx="155">
                        <c:v>4045.9550963472852</c:v>
                      </c:pt>
                      <c:pt idx="156">
                        <c:v>4195.0192914766749</c:v>
                      </c:pt>
                      <c:pt idx="157">
                        <c:v>3991.5282994582321</c:v>
                      </c:pt>
                      <c:pt idx="158">
                        <c:v>4165.095543788073</c:v>
                      </c:pt>
                      <c:pt idx="159">
                        <c:v>4070.9271391236061</c:v>
                      </c:pt>
                      <c:pt idx="160">
                        <c:v>4147.3043694478783</c:v>
                      </c:pt>
                      <c:pt idx="161">
                        <c:v>4004.1224431344654</c:v>
                      </c:pt>
                      <c:pt idx="162">
                        <c:v>4324.852631257445</c:v>
                      </c:pt>
                      <c:pt idx="163">
                        <c:v>3729.3165192732299</c:v>
                      </c:pt>
                      <c:pt idx="164">
                        <c:v>3621.8686319633675</c:v>
                      </c:pt>
                      <c:pt idx="165">
                        <c:v>3587.6593560297447</c:v>
                      </c:pt>
                      <c:pt idx="166">
                        <c:v>3639.1484147648948</c:v>
                      </c:pt>
                      <c:pt idx="167">
                        <c:v>3384.2032785648262</c:v>
                      </c:pt>
                      <c:pt idx="168">
                        <c:v>3521.372684114654</c:v>
                      </c:pt>
                      <c:pt idx="169">
                        <c:v>3548.3147393896465</c:v>
                      </c:pt>
                      <c:pt idx="170">
                        <c:v>3231.2941243183473</c:v>
                      </c:pt>
                      <c:pt idx="171">
                        <c:v>3393.1243838259179</c:v>
                      </c:pt>
                      <c:pt idx="172">
                        <c:v>3272.3203618667749</c:v>
                      </c:pt>
                      <c:pt idx="173">
                        <c:v>3028.18685181722</c:v>
                      </c:pt>
                      <c:pt idx="174">
                        <c:v>3042.268199959733</c:v>
                      </c:pt>
                      <c:pt idx="175">
                        <c:v>3561.6607179253829</c:v>
                      </c:pt>
                      <c:pt idx="176">
                        <c:v>3255.7885824465375</c:v>
                      </c:pt>
                      <c:pt idx="177">
                        <c:v>2665.4959241548704</c:v>
                      </c:pt>
                      <c:pt idx="178">
                        <c:v>3111.3401033789291</c:v>
                      </c:pt>
                      <c:pt idx="179">
                        <c:v>2964.9550861571288</c:v>
                      </c:pt>
                      <c:pt idx="180">
                        <c:v>3337.4774470674647</c:v>
                      </c:pt>
                      <c:pt idx="181">
                        <c:v>3426.2036550295311</c:v>
                      </c:pt>
                      <c:pt idx="182">
                        <c:v>3032.394734962988</c:v>
                      </c:pt>
                      <c:pt idx="183">
                        <c:v>2935.0893697083725</c:v>
                      </c:pt>
                      <c:pt idx="184">
                        <c:v>3184.5737379899347</c:v>
                      </c:pt>
                      <c:pt idx="185">
                        <c:v>3347.7113242773448</c:v>
                      </c:pt>
                      <c:pt idx="186">
                        <c:v>3076.9157355513084</c:v>
                      </c:pt>
                      <c:pt idx="187">
                        <c:v>3140.8087892989047</c:v>
                      </c:pt>
                      <c:pt idx="188">
                        <c:v>3478.0946920835122</c:v>
                      </c:pt>
                      <c:pt idx="189">
                        <c:v>3592.2933499067744</c:v>
                      </c:pt>
                      <c:pt idx="190">
                        <c:v>3694.2861038485735</c:v>
                      </c:pt>
                      <c:pt idx="191">
                        <c:v>3584.8848844056552</c:v>
                      </c:pt>
                      <c:pt idx="192">
                        <c:v>3637.1824292277693</c:v>
                      </c:pt>
                      <c:pt idx="193">
                        <c:v>3926.4191919918303</c:v>
                      </c:pt>
                      <c:pt idx="194">
                        <c:v>3941.8604372221785</c:v>
                      </c:pt>
                      <c:pt idx="195">
                        <c:v>4007.26935754532</c:v>
                      </c:pt>
                      <c:pt idx="196">
                        <c:v>4210.2531821960392</c:v>
                      </c:pt>
                      <c:pt idx="197">
                        <c:v>4838.8376594491265</c:v>
                      </c:pt>
                      <c:pt idx="198">
                        <c:v>4893.4050224068469</c:v>
                      </c:pt>
                      <c:pt idx="199">
                        <c:v>5211.1865133567971</c:v>
                      </c:pt>
                      <c:pt idx="200">
                        <c:v>4501.6650952154732</c:v>
                      </c:pt>
                      <c:pt idx="201">
                        <c:v>4756.572024366933</c:v>
                      </c:pt>
                      <c:pt idx="202">
                        <c:v>4107.7127113464576</c:v>
                      </c:pt>
                      <c:pt idx="203">
                        <c:v>4513.255936522366</c:v>
                      </c:pt>
                      <c:pt idx="204">
                        <c:v>4227.7752639334867</c:v>
                      </c:pt>
                      <c:pt idx="205">
                        <c:v>4546.0379579154869</c:v>
                      </c:pt>
                      <c:pt idx="206">
                        <c:v>4134.0863368640466</c:v>
                      </c:pt>
                      <c:pt idx="207">
                        <c:v>3784.1850175382419</c:v>
                      </c:pt>
                      <c:pt idx="208">
                        <c:v>3913.1722426943597</c:v>
                      </c:pt>
                      <c:pt idx="209">
                        <c:v>3309.7524002021219</c:v>
                      </c:pt>
                      <c:pt idx="210">
                        <c:v>3514.1113839122927</c:v>
                      </c:pt>
                      <c:pt idx="211">
                        <c:v>3339.3984801455631</c:v>
                      </c:pt>
                      <c:pt idx="212">
                        <c:v>3607.3490609208716</c:v>
                      </c:pt>
                      <c:pt idx="213">
                        <c:v>3432.5271652421302</c:v>
                      </c:pt>
                      <c:pt idx="214">
                        <c:v>3257.3512206536147</c:v>
                      </c:pt>
                      <c:pt idx="215">
                        <c:v>3297.4403375486258</c:v>
                      </c:pt>
                      <c:pt idx="216">
                        <c:v>3007.6509133506611</c:v>
                      </c:pt>
                      <c:pt idx="217">
                        <c:v>3276.046474147656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3F9-4757-95A6-6222AD881AE6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dcci&gt;0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dcci&gt;0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305882.35294117645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85714.2857142857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92592.59259259258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200000</c:v>
                      </c:pt>
                      <c:pt idx="116">
                        <c:v>0</c:v>
                      </c:pt>
                      <c:pt idx="117">
                        <c:v>208000</c:v>
                      </c:pt>
                      <c:pt idx="118">
                        <c:v>0</c:v>
                      </c:pt>
                      <c:pt idx="119">
                        <c:v>216666.6666666666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226086.9565217391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472727.27272727276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26000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3F9-4757-95A6-6222AD881AE6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dcci&gt;0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dcci&gt;0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1</c:v>
                      </c:pt>
                      <c:pt idx="3">
                        <c:v>21</c:v>
                      </c:pt>
                      <c:pt idx="4">
                        <c:v>47</c:v>
                      </c:pt>
                      <c:pt idx="5">
                        <c:v>68</c:v>
                      </c:pt>
                      <c:pt idx="6">
                        <c:v>41</c:v>
                      </c:pt>
                      <c:pt idx="7">
                        <c:v>39</c:v>
                      </c:pt>
                      <c:pt idx="8">
                        <c:v>33</c:v>
                      </c:pt>
                      <c:pt idx="9">
                        <c:v>28</c:v>
                      </c:pt>
                      <c:pt idx="10">
                        <c:v>27</c:v>
                      </c:pt>
                      <c:pt idx="11">
                        <c:v>28</c:v>
                      </c:pt>
                      <c:pt idx="12">
                        <c:v>10</c:v>
                      </c:pt>
                      <c:pt idx="13">
                        <c:v>16</c:v>
                      </c:pt>
                      <c:pt idx="14">
                        <c:v>11</c:v>
                      </c:pt>
                      <c:pt idx="15">
                        <c:v>20</c:v>
                      </c:pt>
                      <c:pt idx="16">
                        <c:v>10</c:v>
                      </c:pt>
                      <c:pt idx="17">
                        <c:v>11</c:v>
                      </c:pt>
                      <c:pt idx="18">
                        <c:v>7</c:v>
                      </c:pt>
                      <c:pt idx="19">
                        <c:v>10</c:v>
                      </c:pt>
                      <c:pt idx="20">
                        <c:v>22</c:v>
                      </c:pt>
                      <c:pt idx="21">
                        <c:v>26</c:v>
                      </c:pt>
                      <c:pt idx="22">
                        <c:v>14</c:v>
                      </c:pt>
                      <c:pt idx="23">
                        <c:v>16</c:v>
                      </c:pt>
                      <c:pt idx="24">
                        <c:v>22</c:v>
                      </c:pt>
                      <c:pt idx="25">
                        <c:v>16</c:v>
                      </c:pt>
                      <c:pt idx="26">
                        <c:v>30</c:v>
                      </c:pt>
                      <c:pt idx="27">
                        <c:v>39</c:v>
                      </c:pt>
                      <c:pt idx="28">
                        <c:v>62</c:v>
                      </c:pt>
                      <c:pt idx="29">
                        <c:v>112</c:v>
                      </c:pt>
                      <c:pt idx="30">
                        <c:v>163</c:v>
                      </c:pt>
                      <c:pt idx="31">
                        <c:v>321</c:v>
                      </c:pt>
                      <c:pt idx="32">
                        <c:v>558</c:v>
                      </c:pt>
                      <c:pt idx="33">
                        <c:v>1051</c:v>
                      </c:pt>
                      <c:pt idx="34">
                        <c:v>1657</c:v>
                      </c:pt>
                      <c:pt idx="35">
                        <c:v>1817</c:v>
                      </c:pt>
                      <c:pt idx="36">
                        <c:v>1670</c:v>
                      </c:pt>
                      <c:pt idx="37">
                        <c:v>1395</c:v>
                      </c:pt>
                      <c:pt idx="38">
                        <c:v>1252</c:v>
                      </c:pt>
                      <c:pt idx="39">
                        <c:v>1148</c:v>
                      </c:pt>
                      <c:pt idx="40">
                        <c:v>1174</c:v>
                      </c:pt>
                      <c:pt idx="41">
                        <c:v>1275</c:v>
                      </c:pt>
                      <c:pt idx="42">
                        <c:v>1266</c:v>
                      </c:pt>
                      <c:pt idx="43">
                        <c:v>1502</c:v>
                      </c:pt>
                      <c:pt idx="44">
                        <c:v>1739</c:v>
                      </c:pt>
                      <c:pt idx="45">
                        <c:v>1719</c:v>
                      </c:pt>
                      <c:pt idx="46">
                        <c:v>1516</c:v>
                      </c:pt>
                      <c:pt idx="47">
                        <c:v>1464</c:v>
                      </c:pt>
                      <c:pt idx="48">
                        <c:v>1353</c:v>
                      </c:pt>
                      <c:pt idx="49">
                        <c:v>1398</c:v>
                      </c:pt>
                      <c:pt idx="50">
                        <c:v>1497</c:v>
                      </c:pt>
                      <c:pt idx="51">
                        <c:v>1678</c:v>
                      </c:pt>
                      <c:pt idx="52">
                        <c:v>1820</c:v>
                      </c:pt>
                      <c:pt idx="53">
                        <c:v>1862</c:v>
                      </c:pt>
                      <c:pt idx="54">
                        <c:v>1688</c:v>
                      </c:pt>
                      <c:pt idx="55">
                        <c:v>1421</c:v>
                      </c:pt>
                      <c:pt idx="56">
                        <c:v>1289</c:v>
                      </c:pt>
                      <c:pt idx="57">
                        <c:v>1022</c:v>
                      </c:pt>
                      <c:pt idx="58">
                        <c:v>831</c:v>
                      </c:pt>
                      <c:pt idx="59">
                        <c:v>686</c:v>
                      </c:pt>
                      <c:pt idx="60">
                        <c:v>630</c:v>
                      </c:pt>
                      <c:pt idx="61">
                        <c:v>506</c:v>
                      </c:pt>
                      <c:pt idx="62">
                        <c:v>413</c:v>
                      </c:pt>
                      <c:pt idx="63">
                        <c:v>351</c:v>
                      </c:pt>
                      <c:pt idx="64">
                        <c:v>277</c:v>
                      </c:pt>
                      <c:pt idx="65">
                        <c:v>264</c:v>
                      </c:pt>
                      <c:pt idx="66">
                        <c:v>230</c:v>
                      </c:pt>
                      <c:pt idx="67">
                        <c:v>240</c:v>
                      </c:pt>
                      <c:pt idx="68">
                        <c:v>151</c:v>
                      </c:pt>
                      <c:pt idx="69">
                        <c:v>167</c:v>
                      </c:pt>
                      <c:pt idx="70">
                        <c:v>158</c:v>
                      </c:pt>
                      <c:pt idx="71">
                        <c:v>155</c:v>
                      </c:pt>
                      <c:pt idx="72">
                        <c:v>135</c:v>
                      </c:pt>
                      <c:pt idx="73">
                        <c:v>165</c:v>
                      </c:pt>
                      <c:pt idx="74">
                        <c:v>118</c:v>
                      </c:pt>
                      <c:pt idx="75">
                        <c:v>122</c:v>
                      </c:pt>
                      <c:pt idx="76">
                        <c:v>113</c:v>
                      </c:pt>
                      <c:pt idx="77">
                        <c:v>139</c:v>
                      </c:pt>
                      <c:pt idx="78">
                        <c:v>130</c:v>
                      </c:pt>
                      <c:pt idx="79">
                        <c:v>118</c:v>
                      </c:pt>
                      <c:pt idx="80">
                        <c:v>123</c:v>
                      </c:pt>
                      <c:pt idx="81">
                        <c:v>125</c:v>
                      </c:pt>
                      <c:pt idx="82">
                        <c:v>121</c:v>
                      </c:pt>
                      <c:pt idx="83">
                        <c:v>134</c:v>
                      </c:pt>
                      <c:pt idx="84">
                        <c:v>148</c:v>
                      </c:pt>
                      <c:pt idx="85">
                        <c:v>179</c:v>
                      </c:pt>
                      <c:pt idx="86">
                        <c:v>244</c:v>
                      </c:pt>
                      <c:pt idx="87">
                        <c:v>302</c:v>
                      </c:pt>
                      <c:pt idx="88">
                        <c:v>441</c:v>
                      </c:pt>
                      <c:pt idx="89">
                        <c:v>579</c:v>
                      </c:pt>
                      <c:pt idx="90">
                        <c:v>629</c:v>
                      </c:pt>
                      <c:pt idx="91">
                        <c:v>665</c:v>
                      </c:pt>
                      <c:pt idx="92">
                        <c:v>679</c:v>
                      </c:pt>
                      <c:pt idx="93">
                        <c:v>654</c:v>
                      </c:pt>
                      <c:pt idx="94">
                        <c:v>555</c:v>
                      </c:pt>
                      <c:pt idx="95">
                        <c:v>473</c:v>
                      </c:pt>
                      <c:pt idx="96">
                        <c:v>434</c:v>
                      </c:pt>
                      <c:pt idx="97">
                        <c:v>365</c:v>
                      </c:pt>
                      <c:pt idx="98">
                        <c:v>296</c:v>
                      </c:pt>
                      <c:pt idx="99">
                        <c:v>284</c:v>
                      </c:pt>
                      <c:pt idx="100">
                        <c:v>421</c:v>
                      </c:pt>
                      <c:pt idx="101">
                        <c:v>464</c:v>
                      </c:pt>
                      <c:pt idx="102">
                        <c:v>448</c:v>
                      </c:pt>
                      <c:pt idx="103">
                        <c:v>461</c:v>
                      </c:pt>
                      <c:pt idx="104">
                        <c:v>414</c:v>
                      </c:pt>
                      <c:pt idx="105">
                        <c:v>394</c:v>
                      </c:pt>
                      <c:pt idx="106">
                        <c:v>367</c:v>
                      </c:pt>
                      <c:pt idx="107">
                        <c:v>387</c:v>
                      </c:pt>
                      <c:pt idx="108">
                        <c:v>349</c:v>
                      </c:pt>
                      <c:pt idx="109">
                        <c:v>356</c:v>
                      </c:pt>
                      <c:pt idx="110">
                        <c:v>287</c:v>
                      </c:pt>
                      <c:pt idx="111">
                        <c:v>273</c:v>
                      </c:pt>
                      <c:pt idx="112">
                        <c:v>264</c:v>
                      </c:pt>
                      <c:pt idx="113">
                        <c:v>241</c:v>
                      </c:pt>
                      <c:pt idx="114">
                        <c:v>243</c:v>
                      </c:pt>
                      <c:pt idx="115">
                        <c:v>203</c:v>
                      </c:pt>
                      <c:pt idx="116">
                        <c:v>183</c:v>
                      </c:pt>
                      <c:pt idx="117">
                        <c:v>172</c:v>
                      </c:pt>
                      <c:pt idx="118">
                        <c:v>195</c:v>
                      </c:pt>
                      <c:pt idx="119">
                        <c:v>188</c:v>
                      </c:pt>
                      <c:pt idx="120">
                        <c:v>171</c:v>
                      </c:pt>
                      <c:pt idx="121">
                        <c:v>183</c:v>
                      </c:pt>
                      <c:pt idx="122">
                        <c:v>166</c:v>
                      </c:pt>
                      <c:pt idx="123">
                        <c:v>178</c:v>
                      </c:pt>
                      <c:pt idx="124">
                        <c:v>203</c:v>
                      </c:pt>
                      <c:pt idx="125">
                        <c:v>200</c:v>
                      </c:pt>
                      <c:pt idx="126">
                        <c:v>199</c:v>
                      </c:pt>
                      <c:pt idx="127">
                        <c:v>212</c:v>
                      </c:pt>
                      <c:pt idx="128">
                        <c:v>209</c:v>
                      </c:pt>
                      <c:pt idx="129">
                        <c:v>194</c:v>
                      </c:pt>
                      <c:pt idx="130">
                        <c:v>193</c:v>
                      </c:pt>
                      <c:pt idx="131">
                        <c:v>222</c:v>
                      </c:pt>
                      <c:pt idx="132">
                        <c:v>213</c:v>
                      </c:pt>
                      <c:pt idx="133">
                        <c:v>207</c:v>
                      </c:pt>
                      <c:pt idx="134">
                        <c:v>250</c:v>
                      </c:pt>
                      <c:pt idx="135">
                        <c:v>237</c:v>
                      </c:pt>
                      <c:pt idx="136">
                        <c:v>280</c:v>
                      </c:pt>
                      <c:pt idx="137">
                        <c:v>240</c:v>
                      </c:pt>
                      <c:pt idx="138">
                        <c:v>218</c:v>
                      </c:pt>
                      <c:pt idx="139">
                        <c:v>249</c:v>
                      </c:pt>
                      <c:pt idx="140">
                        <c:v>213</c:v>
                      </c:pt>
                      <c:pt idx="141">
                        <c:v>220</c:v>
                      </c:pt>
                      <c:pt idx="142">
                        <c:v>210</c:v>
                      </c:pt>
                      <c:pt idx="143">
                        <c:v>224</c:v>
                      </c:pt>
                      <c:pt idx="144">
                        <c:v>229</c:v>
                      </c:pt>
                      <c:pt idx="145">
                        <c:v>261</c:v>
                      </c:pt>
                      <c:pt idx="146">
                        <c:v>280</c:v>
                      </c:pt>
                      <c:pt idx="147">
                        <c:v>325</c:v>
                      </c:pt>
                      <c:pt idx="148">
                        <c:v>286</c:v>
                      </c:pt>
                      <c:pt idx="149">
                        <c:v>224</c:v>
                      </c:pt>
                      <c:pt idx="150">
                        <c:v>227</c:v>
                      </c:pt>
                      <c:pt idx="151">
                        <c:v>218</c:v>
                      </c:pt>
                      <c:pt idx="152">
                        <c:v>204</c:v>
                      </c:pt>
                      <c:pt idx="153">
                        <c:v>194</c:v>
                      </c:pt>
                      <c:pt idx="154">
                        <c:v>192</c:v>
                      </c:pt>
                      <c:pt idx="155">
                        <c:v>222</c:v>
                      </c:pt>
                      <c:pt idx="156">
                        <c:v>218</c:v>
                      </c:pt>
                      <c:pt idx="157">
                        <c:v>197</c:v>
                      </c:pt>
                      <c:pt idx="158">
                        <c:v>195</c:v>
                      </c:pt>
                      <c:pt idx="159">
                        <c:v>199</c:v>
                      </c:pt>
                      <c:pt idx="160">
                        <c:v>196</c:v>
                      </c:pt>
                      <c:pt idx="161">
                        <c:v>193</c:v>
                      </c:pt>
                      <c:pt idx="162">
                        <c:v>186</c:v>
                      </c:pt>
                      <c:pt idx="163">
                        <c:v>167</c:v>
                      </c:pt>
                      <c:pt idx="164">
                        <c:v>154</c:v>
                      </c:pt>
                      <c:pt idx="165">
                        <c:v>192</c:v>
                      </c:pt>
                      <c:pt idx="166">
                        <c:v>167</c:v>
                      </c:pt>
                      <c:pt idx="167">
                        <c:v>170</c:v>
                      </c:pt>
                      <c:pt idx="168">
                        <c:v>158</c:v>
                      </c:pt>
                      <c:pt idx="169">
                        <c:v>146</c:v>
                      </c:pt>
                      <c:pt idx="170">
                        <c:v>144</c:v>
                      </c:pt>
                      <c:pt idx="171">
                        <c:v>150</c:v>
                      </c:pt>
                      <c:pt idx="172">
                        <c:v>149</c:v>
                      </c:pt>
                      <c:pt idx="173">
                        <c:v>149</c:v>
                      </c:pt>
                      <c:pt idx="174">
                        <c:v>148</c:v>
                      </c:pt>
                      <c:pt idx="175">
                        <c:v>164</c:v>
                      </c:pt>
                      <c:pt idx="176">
                        <c:v>156</c:v>
                      </c:pt>
                      <c:pt idx="177">
                        <c:v>130</c:v>
                      </c:pt>
                      <c:pt idx="178">
                        <c:v>128</c:v>
                      </c:pt>
                      <c:pt idx="179">
                        <c:v>153</c:v>
                      </c:pt>
                      <c:pt idx="180">
                        <c:v>166</c:v>
                      </c:pt>
                      <c:pt idx="181">
                        <c:v>154</c:v>
                      </c:pt>
                      <c:pt idx="182">
                        <c:v>131</c:v>
                      </c:pt>
                      <c:pt idx="183">
                        <c:v>139</c:v>
                      </c:pt>
                      <c:pt idx="184">
                        <c:v>142</c:v>
                      </c:pt>
                      <c:pt idx="185">
                        <c:v>149</c:v>
                      </c:pt>
                      <c:pt idx="186">
                        <c:v>138</c:v>
                      </c:pt>
                      <c:pt idx="187">
                        <c:v>165</c:v>
                      </c:pt>
                      <c:pt idx="188">
                        <c:v>156</c:v>
                      </c:pt>
                      <c:pt idx="189">
                        <c:v>162</c:v>
                      </c:pt>
                      <c:pt idx="190">
                        <c:v>169</c:v>
                      </c:pt>
                      <c:pt idx="191">
                        <c:v>164</c:v>
                      </c:pt>
                      <c:pt idx="192">
                        <c:v>178</c:v>
                      </c:pt>
                      <c:pt idx="193">
                        <c:v>175</c:v>
                      </c:pt>
                      <c:pt idx="194">
                        <c:v>175</c:v>
                      </c:pt>
                      <c:pt idx="195">
                        <c:v>204</c:v>
                      </c:pt>
                      <c:pt idx="196">
                        <c:v>209</c:v>
                      </c:pt>
                      <c:pt idx="197">
                        <c:v>222</c:v>
                      </c:pt>
                      <c:pt idx="198">
                        <c:v>207</c:v>
                      </c:pt>
                      <c:pt idx="199">
                        <c:v>219</c:v>
                      </c:pt>
                      <c:pt idx="200">
                        <c:v>208</c:v>
                      </c:pt>
                      <c:pt idx="201">
                        <c:v>186</c:v>
                      </c:pt>
                      <c:pt idx="202">
                        <c:v>189</c:v>
                      </c:pt>
                      <c:pt idx="203">
                        <c:v>178</c:v>
                      </c:pt>
                      <c:pt idx="204">
                        <c:v>201</c:v>
                      </c:pt>
                      <c:pt idx="205">
                        <c:v>202</c:v>
                      </c:pt>
                      <c:pt idx="206">
                        <c:v>190</c:v>
                      </c:pt>
                      <c:pt idx="207">
                        <c:v>171</c:v>
                      </c:pt>
                      <c:pt idx="208">
                        <c:v>161</c:v>
                      </c:pt>
                      <c:pt idx="209">
                        <c:v>160</c:v>
                      </c:pt>
                      <c:pt idx="210">
                        <c:v>131</c:v>
                      </c:pt>
                      <c:pt idx="211">
                        <c:v>139</c:v>
                      </c:pt>
                      <c:pt idx="212">
                        <c:v>143</c:v>
                      </c:pt>
                      <c:pt idx="213">
                        <c:v>131</c:v>
                      </c:pt>
                      <c:pt idx="214">
                        <c:v>155</c:v>
                      </c:pt>
                      <c:pt idx="215">
                        <c:v>150</c:v>
                      </c:pt>
                      <c:pt idx="216">
                        <c:v>148</c:v>
                      </c:pt>
                      <c:pt idx="217">
                        <c:v>13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E3F9-4757-95A6-6222AD881AE6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dcci&gt;0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dcci&gt;0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6</c:v>
                      </c:pt>
                      <c:pt idx="46">
                        <c:v>40</c:v>
                      </c:pt>
                      <c:pt idx="47">
                        <c:v>78</c:v>
                      </c:pt>
                      <c:pt idx="48">
                        <c:v>78</c:v>
                      </c:pt>
                      <c:pt idx="49">
                        <c:v>120</c:v>
                      </c:pt>
                      <c:pt idx="50">
                        <c:v>84</c:v>
                      </c:pt>
                      <c:pt idx="51">
                        <c:v>95</c:v>
                      </c:pt>
                      <c:pt idx="52">
                        <c:v>144</c:v>
                      </c:pt>
                      <c:pt idx="53">
                        <c:v>170</c:v>
                      </c:pt>
                      <c:pt idx="54">
                        <c:v>176</c:v>
                      </c:pt>
                      <c:pt idx="55">
                        <c:v>188</c:v>
                      </c:pt>
                      <c:pt idx="56">
                        <c:v>218</c:v>
                      </c:pt>
                      <c:pt idx="57">
                        <c:v>176</c:v>
                      </c:pt>
                      <c:pt idx="58">
                        <c:v>123</c:v>
                      </c:pt>
                      <c:pt idx="59">
                        <c:v>120</c:v>
                      </c:pt>
                      <c:pt idx="60">
                        <c:v>108</c:v>
                      </c:pt>
                      <c:pt idx="61">
                        <c:v>97</c:v>
                      </c:pt>
                      <c:pt idx="62">
                        <c:v>97</c:v>
                      </c:pt>
                      <c:pt idx="63">
                        <c:v>78</c:v>
                      </c:pt>
                      <c:pt idx="64">
                        <c:v>66</c:v>
                      </c:pt>
                      <c:pt idx="65">
                        <c:v>68</c:v>
                      </c:pt>
                      <c:pt idx="66">
                        <c:v>56</c:v>
                      </c:pt>
                      <c:pt idx="67">
                        <c:v>61</c:v>
                      </c:pt>
                      <c:pt idx="68">
                        <c:v>50</c:v>
                      </c:pt>
                      <c:pt idx="69">
                        <c:v>40</c:v>
                      </c:pt>
                      <c:pt idx="70">
                        <c:v>45</c:v>
                      </c:pt>
                      <c:pt idx="71">
                        <c:v>45</c:v>
                      </c:pt>
                      <c:pt idx="72">
                        <c:v>42</c:v>
                      </c:pt>
                      <c:pt idx="73">
                        <c:v>43</c:v>
                      </c:pt>
                      <c:pt idx="74">
                        <c:v>45</c:v>
                      </c:pt>
                      <c:pt idx="75">
                        <c:v>46</c:v>
                      </c:pt>
                      <c:pt idx="76">
                        <c:v>45</c:v>
                      </c:pt>
                      <c:pt idx="77">
                        <c:v>47</c:v>
                      </c:pt>
                      <c:pt idx="78">
                        <c:v>55</c:v>
                      </c:pt>
                      <c:pt idx="79">
                        <c:v>50</c:v>
                      </c:pt>
                      <c:pt idx="80">
                        <c:v>47</c:v>
                      </c:pt>
                      <c:pt idx="81">
                        <c:v>35</c:v>
                      </c:pt>
                      <c:pt idx="82">
                        <c:v>46</c:v>
                      </c:pt>
                      <c:pt idx="83">
                        <c:v>42</c:v>
                      </c:pt>
                      <c:pt idx="84">
                        <c:v>42</c:v>
                      </c:pt>
                      <c:pt idx="85">
                        <c:v>43</c:v>
                      </c:pt>
                      <c:pt idx="86">
                        <c:v>58</c:v>
                      </c:pt>
                      <c:pt idx="87">
                        <c:v>74</c:v>
                      </c:pt>
                      <c:pt idx="88">
                        <c:v>100</c:v>
                      </c:pt>
                      <c:pt idx="89">
                        <c:v>134</c:v>
                      </c:pt>
                      <c:pt idx="90">
                        <c:v>119</c:v>
                      </c:pt>
                      <c:pt idx="91">
                        <c:v>159</c:v>
                      </c:pt>
                      <c:pt idx="92">
                        <c:v>129</c:v>
                      </c:pt>
                      <c:pt idx="93">
                        <c:v>147</c:v>
                      </c:pt>
                      <c:pt idx="94">
                        <c:v>123</c:v>
                      </c:pt>
                      <c:pt idx="95">
                        <c:v>117</c:v>
                      </c:pt>
                      <c:pt idx="96">
                        <c:v>94</c:v>
                      </c:pt>
                      <c:pt idx="97">
                        <c:v>92</c:v>
                      </c:pt>
                      <c:pt idx="98">
                        <c:v>94</c:v>
                      </c:pt>
                      <c:pt idx="99">
                        <c:v>95</c:v>
                      </c:pt>
                      <c:pt idx="100">
                        <c:v>104</c:v>
                      </c:pt>
                      <c:pt idx="101">
                        <c:v>125</c:v>
                      </c:pt>
                      <c:pt idx="102">
                        <c:v>115</c:v>
                      </c:pt>
                      <c:pt idx="103">
                        <c:v>113</c:v>
                      </c:pt>
                      <c:pt idx="104">
                        <c:v>108</c:v>
                      </c:pt>
                      <c:pt idx="105">
                        <c:v>102</c:v>
                      </c:pt>
                      <c:pt idx="106">
                        <c:v>108</c:v>
                      </c:pt>
                      <c:pt idx="107">
                        <c:v>118</c:v>
                      </c:pt>
                      <c:pt idx="108">
                        <c:v>127</c:v>
                      </c:pt>
                      <c:pt idx="109">
                        <c:v>115</c:v>
                      </c:pt>
                      <c:pt idx="110">
                        <c:v>111</c:v>
                      </c:pt>
                      <c:pt idx="111">
                        <c:v>106</c:v>
                      </c:pt>
                      <c:pt idx="112">
                        <c:v>109</c:v>
                      </c:pt>
                      <c:pt idx="113">
                        <c:v>96</c:v>
                      </c:pt>
                      <c:pt idx="114">
                        <c:v>103</c:v>
                      </c:pt>
                      <c:pt idx="115">
                        <c:v>104</c:v>
                      </c:pt>
                      <c:pt idx="116">
                        <c:v>85</c:v>
                      </c:pt>
                      <c:pt idx="117">
                        <c:v>73</c:v>
                      </c:pt>
                      <c:pt idx="118">
                        <c:v>82</c:v>
                      </c:pt>
                      <c:pt idx="119">
                        <c:v>85</c:v>
                      </c:pt>
                      <c:pt idx="120">
                        <c:v>61</c:v>
                      </c:pt>
                      <c:pt idx="121">
                        <c:v>85</c:v>
                      </c:pt>
                      <c:pt idx="122">
                        <c:v>72</c:v>
                      </c:pt>
                      <c:pt idx="123">
                        <c:v>78</c:v>
                      </c:pt>
                      <c:pt idx="124">
                        <c:v>77</c:v>
                      </c:pt>
                      <c:pt idx="125">
                        <c:v>91</c:v>
                      </c:pt>
                      <c:pt idx="126">
                        <c:v>89</c:v>
                      </c:pt>
                      <c:pt idx="127">
                        <c:v>93</c:v>
                      </c:pt>
                      <c:pt idx="128">
                        <c:v>86</c:v>
                      </c:pt>
                      <c:pt idx="129">
                        <c:v>94</c:v>
                      </c:pt>
                      <c:pt idx="130">
                        <c:v>82</c:v>
                      </c:pt>
                      <c:pt idx="131">
                        <c:v>85</c:v>
                      </c:pt>
                      <c:pt idx="132">
                        <c:v>104</c:v>
                      </c:pt>
                      <c:pt idx="133">
                        <c:v>86</c:v>
                      </c:pt>
                      <c:pt idx="134">
                        <c:v>88</c:v>
                      </c:pt>
                      <c:pt idx="135">
                        <c:v>95</c:v>
                      </c:pt>
                      <c:pt idx="136">
                        <c:v>95</c:v>
                      </c:pt>
                      <c:pt idx="137">
                        <c:v>101</c:v>
                      </c:pt>
                      <c:pt idx="138">
                        <c:v>79</c:v>
                      </c:pt>
                      <c:pt idx="139">
                        <c:v>90</c:v>
                      </c:pt>
                      <c:pt idx="140">
                        <c:v>108</c:v>
                      </c:pt>
                      <c:pt idx="141">
                        <c:v>103</c:v>
                      </c:pt>
                      <c:pt idx="142">
                        <c:v>103</c:v>
                      </c:pt>
                      <c:pt idx="143">
                        <c:v>103</c:v>
                      </c:pt>
                      <c:pt idx="144">
                        <c:v>111</c:v>
                      </c:pt>
                      <c:pt idx="145">
                        <c:v>100</c:v>
                      </c:pt>
                      <c:pt idx="146">
                        <c:v>114</c:v>
                      </c:pt>
                      <c:pt idx="147">
                        <c:v>137</c:v>
                      </c:pt>
                      <c:pt idx="148">
                        <c:v>125</c:v>
                      </c:pt>
                      <c:pt idx="149">
                        <c:v>109</c:v>
                      </c:pt>
                      <c:pt idx="150">
                        <c:v>104</c:v>
                      </c:pt>
                      <c:pt idx="151">
                        <c:v>85</c:v>
                      </c:pt>
                      <c:pt idx="152">
                        <c:v>89</c:v>
                      </c:pt>
                      <c:pt idx="153">
                        <c:v>92</c:v>
                      </c:pt>
                      <c:pt idx="154">
                        <c:v>94</c:v>
                      </c:pt>
                      <c:pt idx="155">
                        <c:v>93</c:v>
                      </c:pt>
                      <c:pt idx="156">
                        <c:v>92</c:v>
                      </c:pt>
                      <c:pt idx="157">
                        <c:v>93</c:v>
                      </c:pt>
                      <c:pt idx="158">
                        <c:v>87</c:v>
                      </c:pt>
                      <c:pt idx="159">
                        <c:v>84</c:v>
                      </c:pt>
                      <c:pt idx="160">
                        <c:v>80</c:v>
                      </c:pt>
                      <c:pt idx="161">
                        <c:v>81</c:v>
                      </c:pt>
                      <c:pt idx="162">
                        <c:v>107</c:v>
                      </c:pt>
                      <c:pt idx="163">
                        <c:v>101</c:v>
                      </c:pt>
                      <c:pt idx="164">
                        <c:v>89</c:v>
                      </c:pt>
                      <c:pt idx="165">
                        <c:v>68</c:v>
                      </c:pt>
                      <c:pt idx="166">
                        <c:v>80</c:v>
                      </c:pt>
                      <c:pt idx="167">
                        <c:v>84</c:v>
                      </c:pt>
                      <c:pt idx="168">
                        <c:v>90</c:v>
                      </c:pt>
                      <c:pt idx="169">
                        <c:v>77</c:v>
                      </c:pt>
                      <c:pt idx="170">
                        <c:v>67</c:v>
                      </c:pt>
                      <c:pt idx="171">
                        <c:v>83</c:v>
                      </c:pt>
                      <c:pt idx="172">
                        <c:v>86</c:v>
                      </c:pt>
                      <c:pt idx="173">
                        <c:v>72</c:v>
                      </c:pt>
                      <c:pt idx="174">
                        <c:v>84</c:v>
                      </c:pt>
                      <c:pt idx="175">
                        <c:v>71</c:v>
                      </c:pt>
                      <c:pt idx="176">
                        <c:v>75</c:v>
                      </c:pt>
                      <c:pt idx="177">
                        <c:v>71</c:v>
                      </c:pt>
                      <c:pt idx="178">
                        <c:v>64</c:v>
                      </c:pt>
                      <c:pt idx="179">
                        <c:v>98</c:v>
                      </c:pt>
                      <c:pt idx="180">
                        <c:v>72</c:v>
                      </c:pt>
                      <c:pt idx="181">
                        <c:v>87</c:v>
                      </c:pt>
                      <c:pt idx="182">
                        <c:v>61</c:v>
                      </c:pt>
                      <c:pt idx="183">
                        <c:v>64</c:v>
                      </c:pt>
                      <c:pt idx="184">
                        <c:v>65</c:v>
                      </c:pt>
                      <c:pt idx="185">
                        <c:v>69</c:v>
                      </c:pt>
                      <c:pt idx="186">
                        <c:v>48</c:v>
                      </c:pt>
                      <c:pt idx="187">
                        <c:v>78</c:v>
                      </c:pt>
                      <c:pt idx="188">
                        <c:v>90</c:v>
                      </c:pt>
                      <c:pt idx="189">
                        <c:v>94</c:v>
                      </c:pt>
                      <c:pt idx="190">
                        <c:v>92</c:v>
                      </c:pt>
                      <c:pt idx="191">
                        <c:v>86</c:v>
                      </c:pt>
                      <c:pt idx="192">
                        <c:v>80</c:v>
                      </c:pt>
                      <c:pt idx="193">
                        <c:v>88</c:v>
                      </c:pt>
                      <c:pt idx="194">
                        <c:v>92</c:v>
                      </c:pt>
                      <c:pt idx="195">
                        <c:v>97</c:v>
                      </c:pt>
                      <c:pt idx="196">
                        <c:v>123</c:v>
                      </c:pt>
                      <c:pt idx="197">
                        <c:v>101</c:v>
                      </c:pt>
                      <c:pt idx="198">
                        <c:v>92</c:v>
                      </c:pt>
                      <c:pt idx="199">
                        <c:v>106</c:v>
                      </c:pt>
                      <c:pt idx="200">
                        <c:v>103</c:v>
                      </c:pt>
                      <c:pt idx="201">
                        <c:v>78</c:v>
                      </c:pt>
                      <c:pt idx="202">
                        <c:v>116</c:v>
                      </c:pt>
                      <c:pt idx="203">
                        <c:v>99</c:v>
                      </c:pt>
                      <c:pt idx="204">
                        <c:v>100</c:v>
                      </c:pt>
                      <c:pt idx="205">
                        <c:v>108</c:v>
                      </c:pt>
                      <c:pt idx="206">
                        <c:v>98</c:v>
                      </c:pt>
                      <c:pt idx="207">
                        <c:v>108</c:v>
                      </c:pt>
                      <c:pt idx="208">
                        <c:v>78</c:v>
                      </c:pt>
                      <c:pt idx="209">
                        <c:v>70</c:v>
                      </c:pt>
                      <c:pt idx="210">
                        <c:v>81</c:v>
                      </c:pt>
                      <c:pt idx="211">
                        <c:v>83</c:v>
                      </c:pt>
                      <c:pt idx="212">
                        <c:v>70</c:v>
                      </c:pt>
                      <c:pt idx="213">
                        <c:v>92</c:v>
                      </c:pt>
                      <c:pt idx="214">
                        <c:v>73</c:v>
                      </c:pt>
                      <c:pt idx="215">
                        <c:v>60</c:v>
                      </c:pt>
                      <c:pt idx="216">
                        <c:v>59</c:v>
                      </c:pt>
                      <c:pt idx="217">
                        <c:v>7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E3F9-4757-95A6-6222AD881AE6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dcci&gt;0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dcci&gt;0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2</c:v>
                      </c:pt>
                      <c:pt idx="49">
                        <c:v>9</c:v>
                      </c:pt>
                      <c:pt idx="50">
                        <c:v>26</c:v>
                      </c:pt>
                      <c:pt idx="51">
                        <c:v>41</c:v>
                      </c:pt>
                      <c:pt idx="52">
                        <c:v>35</c:v>
                      </c:pt>
                      <c:pt idx="53">
                        <c:v>70</c:v>
                      </c:pt>
                      <c:pt idx="54">
                        <c:v>71</c:v>
                      </c:pt>
                      <c:pt idx="55">
                        <c:v>78</c:v>
                      </c:pt>
                      <c:pt idx="56">
                        <c:v>84</c:v>
                      </c:pt>
                      <c:pt idx="57">
                        <c:v>80</c:v>
                      </c:pt>
                      <c:pt idx="58">
                        <c:v>102</c:v>
                      </c:pt>
                      <c:pt idx="59">
                        <c:v>99</c:v>
                      </c:pt>
                      <c:pt idx="60">
                        <c:v>89</c:v>
                      </c:pt>
                      <c:pt idx="61">
                        <c:v>95</c:v>
                      </c:pt>
                      <c:pt idx="62">
                        <c:v>90</c:v>
                      </c:pt>
                      <c:pt idx="63">
                        <c:v>91</c:v>
                      </c:pt>
                      <c:pt idx="64">
                        <c:v>97</c:v>
                      </c:pt>
                      <c:pt idx="65">
                        <c:v>111</c:v>
                      </c:pt>
                      <c:pt idx="66">
                        <c:v>115</c:v>
                      </c:pt>
                      <c:pt idx="67">
                        <c:v>113</c:v>
                      </c:pt>
                      <c:pt idx="68">
                        <c:v>141</c:v>
                      </c:pt>
                      <c:pt idx="69">
                        <c:v>108</c:v>
                      </c:pt>
                      <c:pt idx="70">
                        <c:v>96</c:v>
                      </c:pt>
                      <c:pt idx="71">
                        <c:v>123</c:v>
                      </c:pt>
                      <c:pt idx="72">
                        <c:v>111</c:v>
                      </c:pt>
                      <c:pt idx="73">
                        <c:v>131</c:v>
                      </c:pt>
                      <c:pt idx="74">
                        <c:v>115</c:v>
                      </c:pt>
                      <c:pt idx="75">
                        <c:v>127</c:v>
                      </c:pt>
                      <c:pt idx="76">
                        <c:v>120</c:v>
                      </c:pt>
                      <c:pt idx="77">
                        <c:v>108</c:v>
                      </c:pt>
                      <c:pt idx="78">
                        <c:v>130</c:v>
                      </c:pt>
                      <c:pt idx="79">
                        <c:v>119</c:v>
                      </c:pt>
                      <c:pt idx="80">
                        <c:v>122</c:v>
                      </c:pt>
                      <c:pt idx="81">
                        <c:v>142</c:v>
                      </c:pt>
                      <c:pt idx="82">
                        <c:v>136</c:v>
                      </c:pt>
                      <c:pt idx="83">
                        <c:v>144</c:v>
                      </c:pt>
                      <c:pt idx="84">
                        <c:v>155</c:v>
                      </c:pt>
                      <c:pt idx="85">
                        <c:v>179</c:v>
                      </c:pt>
                      <c:pt idx="86">
                        <c:v>215</c:v>
                      </c:pt>
                      <c:pt idx="87">
                        <c:v>283</c:v>
                      </c:pt>
                      <c:pt idx="88">
                        <c:v>334</c:v>
                      </c:pt>
                      <c:pt idx="89">
                        <c:v>415</c:v>
                      </c:pt>
                      <c:pt idx="90">
                        <c:v>434</c:v>
                      </c:pt>
                      <c:pt idx="91">
                        <c:v>513</c:v>
                      </c:pt>
                      <c:pt idx="92">
                        <c:v>487</c:v>
                      </c:pt>
                      <c:pt idx="93">
                        <c:v>426</c:v>
                      </c:pt>
                      <c:pt idx="94">
                        <c:v>406</c:v>
                      </c:pt>
                      <c:pt idx="95">
                        <c:v>303</c:v>
                      </c:pt>
                      <c:pt idx="96">
                        <c:v>258</c:v>
                      </c:pt>
                      <c:pt idx="97">
                        <c:v>253</c:v>
                      </c:pt>
                      <c:pt idx="98">
                        <c:v>232</c:v>
                      </c:pt>
                      <c:pt idx="99">
                        <c:v>288</c:v>
                      </c:pt>
                      <c:pt idx="100">
                        <c:v>355</c:v>
                      </c:pt>
                      <c:pt idx="101">
                        <c:v>428</c:v>
                      </c:pt>
                      <c:pt idx="102">
                        <c:v>418</c:v>
                      </c:pt>
                      <c:pt idx="103">
                        <c:v>414</c:v>
                      </c:pt>
                      <c:pt idx="104">
                        <c:v>397</c:v>
                      </c:pt>
                      <c:pt idx="105">
                        <c:v>364</c:v>
                      </c:pt>
                      <c:pt idx="106">
                        <c:v>376</c:v>
                      </c:pt>
                      <c:pt idx="107">
                        <c:v>361</c:v>
                      </c:pt>
                      <c:pt idx="108">
                        <c:v>391</c:v>
                      </c:pt>
                      <c:pt idx="109">
                        <c:v>391</c:v>
                      </c:pt>
                      <c:pt idx="110">
                        <c:v>369</c:v>
                      </c:pt>
                      <c:pt idx="111">
                        <c:v>390</c:v>
                      </c:pt>
                      <c:pt idx="112">
                        <c:v>355</c:v>
                      </c:pt>
                      <c:pt idx="113">
                        <c:v>320</c:v>
                      </c:pt>
                      <c:pt idx="114">
                        <c:v>319</c:v>
                      </c:pt>
                      <c:pt idx="115">
                        <c:v>322</c:v>
                      </c:pt>
                      <c:pt idx="116">
                        <c:v>262</c:v>
                      </c:pt>
                      <c:pt idx="117">
                        <c:v>275</c:v>
                      </c:pt>
                      <c:pt idx="118">
                        <c:v>269</c:v>
                      </c:pt>
                      <c:pt idx="119">
                        <c:v>255</c:v>
                      </c:pt>
                      <c:pt idx="120">
                        <c:v>232</c:v>
                      </c:pt>
                      <c:pt idx="121">
                        <c:v>271</c:v>
                      </c:pt>
                      <c:pt idx="122">
                        <c:v>204</c:v>
                      </c:pt>
                      <c:pt idx="123">
                        <c:v>246</c:v>
                      </c:pt>
                      <c:pt idx="124">
                        <c:v>299</c:v>
                      </c:pt>
                      <c:pt idx="125">
                        <c:v>304</c:v>
                      </c:pt>
                      <c:pt idx="126">
                        <c:v>335</c:v>
                      </c:pt>
                      <c:pt idx="127">
                        <c:v>292</c:v>
                      </c:pt>
                      <c:pt idx="128">
                        <c:v>311</c:v>
                      </c:pt>
                      <c:pt idx="129">
                        <c:v>295</c:v>
                      </c:pt>
                      <c:pt idx="130">
                        <c:v>298</c:v>
                      </c:pt>
                      <c:pt idx="131">
                        <c:v>295</c:v>
                      </c:pt>
                      <c:pt idx="132">
                        <c:v>334</c:v>
                      </c:pt>
                      <c:pt idx="133">
                        <c:v>306</c:v>
                      </c:pt>
                      <c:pt idx="134">
                        <c:v>341</c:v>
                      </c:pt>
                      <c:pt idx="135">
                        <c:v>413</c:v>
                      </c:pt>
                      <c:pt idx="136">
                        <c:v>416</c:v>
                      </c:pt>
                      <c:pt idx="137">
                        <c:v>394</c:v>
                      </c:pt>
                      <c:pt idx="138">
                        <c:v>359</c:v>
                      </c:pt>
                      <c:pt idx="139">
                        <c:v>360</c:v>
                      </c:pt>
                      <c:pt idx="140">
                        <c:v>350</c:v>
                      </c:pt>
                      <c:pt idx="141">
                        <c:v>317</c:v>
                      </c:pt>
                      <c:pt idx="142">
                        <c:v>370</c:v>
                      </c:pt>
                      <c:pt idx="143">
                        <c:v>386</c:v>
                      </c:pt>
                      <c:pt idx="144">
                        <c:v>385</c:v>
                      </c:pt>
                      <c:pt idx="145">
                        <c:v>404</c:v>
                      </c:pt>
                      <c:pt idx="146">
                        <c:v>520</c:v>
                      </c:pt>
                      <c:pt idx="147">
                        <c:v>471</c:v>
                      </c:pt>
                      <c:pt idx="148">
                        <c:v>484</c:v>
                      </c:pt>
                      <c:pt idx="149">
                        <c:v>381</c:v>
                      </c:pt>
                      <c:pt idx="150">
                        <c:v>356</c:v>
                      </c:pt>
                      <c:pt idx="151">
                        <c:v>326</c:v>
                      </c:pt>
                      <c:pt idx="152">
                        <c:v>317</c:v>
                      </c:pt>
                      <c:pt idx="153">
                        <c:v>347</c:v>
                      </c:pt>
                      <c:pt idx="154">
                        <c:v>350</c:v>
                      </c:pt>
                      <c:pt idx="155">
                        <c:v>333</c:v>
                      </c:pt>
                      <c:pt idx="156">
                        <c:v>345</c:v>
                      </c:pt>
                      <c:pt idx="157">
                        <c:v>328</c:v>
                      </c:pt>
                      <c:pt idx="158">
                        <c:v>342</c:v>
                      </c:pt>
                      <c:pt idx="159">
                        <c:v>334</c:v>
                      </c:pt>
                      <c:pt idx="160">
                        <c:v>340</c:v>
                      </c:pt>
                      <c:pt idx="161">
                        <c:v>328</c:v>
                      </c:pt>
                      <c:pt idx="162">
                        <c:v>354</c:v>
                      </c:pt>
                      <c:pt idx="163">
                        <c:v>305</c:v>
                      </c:pt>
                      <c:pt idx="164">
                        <c:v>296</c:v>
                      </c:pt>
                      <c:pt idx="165">
                        <c:v>293</c:v>
                      </c:pt>
                      <c:pt idx="166">
                        <c:v>297</c:v>
                      </c:pt>
                      <c:pt idx="167">
                        <c:v>276</c:v>
                      </c:pt>
                      <c:pt idx="168">
                        <c:v>287</c:v>
                      </c:pt>
                      <c:pt idx="169">
                        <c:v>289</c:v>
                      </c:pt>
                      <c:pt idx="170">
                        <c:v>263</c:v>
                      </c:pt>
                      <c:pt idx="171">
                        <c:v>276</c:v>
                      </c:pt>
                      <c:pt idx="172">
                        <c:v>266</c:v>
                      </c:pt>
                      <c:pt idx="173">
                        <c:v>246</c:v>
                      </c:pt>
                      <c:pt idx="174">
                        <c:v>247</c:v>
                      </c:pt>
                      <c:pt idx="175">
                        <c:v>289</c:v>
                      </c:pt>
                      <c:pt idx="176">
                        <c:v>264</c:v>
                      </c:pt>
                      <c:pt idx="177">
                        <c:v>216</c:v>
                      </c:pt>
                      <c:pt idx="178">
                        <c:v>252</c:v>
                      </c:pt>
                      <c:pt idx="179">
                        <c:v>240</c:v>
                      </c:pt>
                      <c:pt idx="180">
                        <c:v>270</c:v>
                      </c:pt>
                      <c:pt idx="181">
                        <c:v>277</c:v>
                      </c:pt>
                      <c:pt idx="182">
                        <c:v>245</c:v>
                      </c:pt>
                      <c:pt idx="183">
                        <c:v>237</c:v>
                      </c:pt>
                      <c:pt idx="184">
                        <c:v>257</c:v>
                      </c:pt>
                      <c:pt idx="185">
                        <c:v>270</c:v>
                      </c:pt>
                      <c:pt idx="186">
                        <c:v>248</c:v>
                      </c:pt>
                      <c:pt idx="187">
                        <c:v>253</c:v>
                      </c:pt>
                      <c:pt idx="188">
                        <c:v>280</c:v>
                      </c:pt>
                      <c:pt idx="189">
                        <c:v>289</c:v>
                      </c:pt>
                      <c:pt idx="190">
                        <c:v>297</c:v>
                      </c:pt>
                      <c:pt idx="191">
                        <c:v>288</c:v>
                      </c:pt>
                      <c:pt idx="192">
                        <c:v>292</c:v>
                      </c:pt>
                      <c:pt idx="193">
                        <c:v>315</c:v>
                      </c:pt>
                      <c:pt idx="194">
                        <c:v>316</c:v>
                      </c:pt>
                      <c:pt idx="195">
                        <c:v>321</c:v>
                      </c:pt>
                      <c:pt idx="196">
                        <c:v>337</c:v>
                      </c:pt>
                      <c:pt idx="197">
                        <c:v>387</c:v>
                      </c:pt>
                      <c:pt idx="198">
                        <c:v>391</c:v>
                      </c:pt>
                      <c:pt idx="199">
                        <c:v>416</c:v>
                      </c:pt>
                      <c:pt idx="200">
                        <c:v>359</c:v>
                      </c:pt>
                      <c:pt idx="201">
                        <c:v>379</c:v>
                      </c:pt>
                      <c:pt idx="202">
                        <c:v>327</c:v>
                      </c:pt>
                      <c:pt idx="203">
                        <c:v>359</c:v>
                      </c:pt>
                      <c:pt idx="204">
                        <c:v>336</c:v>
                      </c:pt>
                      <c:pt idx="205">
                        <c:v>361</c:v>
                      </c:pt>
                      <c:pt idx="206">
                        <c:v>328</c:v>
                      </c:pt>
                      <c:pt idx="207">
                        <c:v>300</c:v>
                      </c:pt>
                      <c:pt idx="208">
                        <c:v>310</c:v>
                      </c:pt>
                      <c:pt idx="209">
                        <c:v>262</c:v>
                      </c:pt>
                      <c:pt idx="210">
                        <c:v>278</c:v>
                      </c:pt>
                      <c:pt idx="211">
                        <c:v>264</c:v>
                      </c:pt>
                      <c:pt idx="212">
                        <c:v>285</c:v>
                      </c:pt>
                      <c:pt idx="213">
                        <c:v>271</c:v>
                      </c:pt>
                      <c:pt idx="214">
                        <c:v>257</c:v>
                      </c:pt>
                      <c:pt idx="215">
                        <c:v>260</c:v>
                      </c:pt>
                      <c:pt idx="216">
                        <c:v>237</c:v>
                      </c:pt>
                      <c:pt idx="217">
                        <c:v>25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E3F9-4757-95A6-6222AD881AE6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dcci&gt;0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dcci&gt;0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E3F9-4757-95A6-6222AD881AE6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2/7/22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13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13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'!$L$7:$L$224</c:f>
              <c:numCache>
                <c:formatCode>0</c:formatCode>
                <c:ptCount val="218"/>
                <c:pt idx="0">
                  <c:v>1133.2525845664447</c:v>
                </c:pt>
                <c:pt idx="1">
                  <c:v>1140.0022586874331</c:v>
                </c:pt>
                <c:pt idx="2">
                  <c:v>1157.26346005764</c:v>
                </c:pt>
                <c:pt idx="3">
                  <c:v>1141.0064993870556</c:v>
                </c:pt>
                <c:pt idx="4">
                  <c:v>1158.2756624459284</c:v>
                </c:pt>
                <c:pt idx="5">
                  <c:v>1120.9840103706522</c:v>
                </c:pt>
                <c:pt idx="6">
                  <c:v>1058.1286023594198</c:v>
                </c:pt>
                <c:pt idx="7">
                  <c:v>1013.7662928101655</c:v>
                </c:pt>
                <c:pt idx="8">
                  <c:v>1052.5386864711804</c:v>
                </c:pt>
                <c:pt idx="9">
                  <c:v>998.63602484352361</c:v>
                </c:pt>
                <c:pt idx="10">
                  <c:v>1010.3547093697791</c:v>
                </c:pt>
                <c:pt idx="11">
                  <c:v>953.40680213300004</c:v>
                </c:pt>
                <c:pt idx="12">
                  <c:v>961.60335616308919</c:v>
                </c:pt>
                <c:pt idx="13">
                  <c:v>1067.0857246233002</c:v>
                </c:pt>
                <c:pt idx="14">
                  <c:v>992.57335067677809</c:v>
                </c:pt>
                <c:pt idx="15">
                  <c:v>1007.3106620904725</c:v>
                </c:pt>
                <c:pt idx="16">
                  <c:v>1035.1018558713583</c:v>
                </c:pt>
                <c:pt idx="17">
                  <c:v>1051.8688545600608</c:v>
                </c:pt>
                <c:pt idx="18">
                  <c:v>992.85188344164465</c:v>
                </c:pt>
                <c:pt idx="19">
                  <c:v>989.52718535068789</c:v>
                </c:pt>
                <c:pt idx="20">
                  <c:v>1049.4700359792087</c:v>
                </c:pt>
                <c:pt idx="21">
                  <c:v>1101.4126179914199</c:v>
                </c:pt>
                <c:pt idx="22">
                  <c:v>1075.5239377785852</c:v>
                </c:pt>
                <c:pt idx="23">
                  <c:v>1094.3371030967471</c:v>
                </c:pt>
                <c:pt idx="24">
                  <c:v>1048.3322816700058</c:v>
                </c:pt>
                <c:pt idx="25">
                  <c:v>1010.3416959762745</c:v>
                </c:pt>
                <c:pt idx="26">
                  <c:v>1011.0407952041018</c:v>
                </c:pt>
                <c:pt idx="27">
                  <c:v>1038.8943267929562</c:v>
                </c:pt>
                <c:pt idx="28">
                  <c:v>1101.4681599484975</c:v>
                </c:pt>
                <c:pt idx="29">
                  <c:v>1199.2951741642287</c:v>
                </c:pt>
                <c:pt idx="30">
                  <c:v>1190.5146659384804</c:v>
                </c:pt>
                <c:pt idx="31">
                  <c:v>1297.9883445470514</c:v>
                </c:pt>
                <c:pt idx="32">
                  <c:v>1472.9981163491541</c:v>
                </c:pt>
                <c:pt idx="33">
                  <c:v>1829.4321503264957</c:v>
                </c:pt>
                <c:pt idx="34">
                  <c:v>2112.6723724552812</c:v>
                </c:pt>
                <c:pt idx="35">
                  <c:v>2130.665078862984</c:v>
                </c:pt>
                <c:pt idx="36">
                  <c:v>1939.962157862753</c:v>
                </c:pt>
                <c:pt idx="37">
                  <c:v>1711.7174785511581</c:v>
                </c:pt>
                <c:pt idx="38">
                  <c:v>1583.6330109886442</c:v>
                </c:pt>
                <c:pt idx="39">
                  <c:v>1553.8360801343395</c:v>
                </c:pt>
                <c:pt idx="40">
                  <c:v>1549.7572655307733</c:v>
                </c:pt>
                <c:pt idx="41">
                  <c:v>1630.0025500349682</c:v>
                </c:pt>
                <c:pt idx="42">
                  <c:v>1617.8857603012045</c:v>
                </c:pt>
                <c:pt idx="43">
                  <c:v>1771.7085609775534</c:v>
                </c:pt>
                <c:pt idx="44">
                  <c:v>1935.0175332857939</c:v>
                </c:pt>
                <c:pt idx="45">
                  <c:v>1886.6141716895504</c:v>
                </c:pt>
                <c:pt idx="46">
                  <c:v>1796.7746654378402</c:v>
                </c:pt>
                <c:pt idx="47">
                  <c:v>1675.5766664917307</c:v>
                </c:pt>
                <c:pt idx="48">
                  <c:v>1584.9870776745936</c:v>
                </c:pt>
                <c:pt idx="49">
                  <c:v>1630.9541455566803</c:v>
                </c:pt>
                <c:pt idx="50">
                  <c:v>1664.6274685996927</c:v>
                </c:pt>
                <c:pt idx="51">
                  <c:v>1734.7469668198983</c:v>
                </c:pt>
                <c:pt idx="52">
                  <c:v>1859.305274717834</c:v>
                </c:pt>
                <c:pt idx="53">
                  <c:v>1891.4333944664165</c:v>
                </c:pt>
                <c:pt idx="54">
                  <c:v>1801.3458852167121</c:v>
                </c:pt>
                <c:pt idx="55">
                  <c:v>1622.0646495269843</c:v>
                </c:pt>
                <c:pt idx="56">
                  <c:v>1530.362082938844</c:v>
                </c:pt>
                <c:pt idx="57">
                  <c:v>1328.4127586016596</c:v>
                </c:pt>
                <c:pt idx="58">
                  <c:v>1167.2879797072364</c:v>
                </c:pt>
                <c:pt idx="59">
                  <c:v>1059.3042276992026</c:v>
                </c:pt>
                <c:pt idx="60">
                  <c:v>1076.8892464169105</c:v>
                </c:pt>
                <c:pt idx="61">
                  <c:v>967.66380108613282</c:v>
                </c:pt>
                <c:pt idx="62">
                  <c:v>920.92867213624925</c:v>
                </c:pt>
                <c:pt idx="63">
                  <c:v>840.56867949213847</c:v>
                </c:pt>
                <c:pt idx="64">
                  <c:v>774.65335643937567</c:v>
                </c:pt>
                <c:pt idx="65">
                  <c:v>813.01465334212378</c:v>
                </c:pt>
                <c:pt idx="66">
                  <c:v>784.74267990160172</c:v>
                </c:pt>
                <c:pt idx="67">
                  <c:v>801.67129670967643</c:v>
                </c:pt>
                <c:pt idx="68">
                  <c:v>779.76438940679941</c:v>
                </c:pt>
                <c:pt idx="69">
                  <c:v>726.53629319523986</c:v>
                </c:pt>
                <c:pt idx="70">
                  <c:v>761.43292495922162</c:v>
                </c:pt>
                <c:pt idx="71">
                  <c:v>758.0644171830462</c:v>
                </c:pt>
                <c:pt idx="72">
                  <c:v>741.35239472575108</c:v>
                </c:pt>
                <c:pt idx="73">
                  <c:v>768.72612374593882</c:v>
                </c:pt>
                <c:pt idx="74">
                  <c:v>732.86388355592305</c:v>
                </c:pt>
                <c:pt idx="75">
                  <c:v>756.76105198357379</c:v>
                </c:pt>
                <c:pt idx="76">
                  <c:v>752.80824128796689</c:v>
                </c:pt>
                <c:pt idx="77">
                  <c:v>727.37494517281289</c:v>
                </c:pt>
                <c:pt idx="78">
                  <c:v>720.50964903681586</c:v>
                </c:pt>
                <c:pt idx="79">
                  <c:v>775.19232686896771</c:v>
                </c:pt>
                <c:pt idx="80">
                  <c:v>797.95735069403577</c:v>
                </c:pt>
                <c:pt idx="81">
                  <c:v>784.72040398155241</c:v>
                </c:pt>
                <c:pt idx="82">
                  <c:v>777.28672904905818</c:v>
                </c:pt>
                <c:pt idx="83">
                  <c:v>786.69923201627205</c:v>
                </c:pt>
                <c:pt idx="84">
                  <c:v>815.87359591526797</c:v>
                </c:pt>
                <c:pt idx="85">
                  <c:v>877.6085859000757</c:v>
                </c:pt>
                <c:pt idx="86">
                  <c:v>938.79278938276548</c:v>
                </c:pt>
                <c:pt idx="87">
                  <c:v>998.26518943156441</c:v>
                </c:pt>
                <c:pt idx="88">
                  <c:v>1097.8954952802994</c:v>
                </c:pt>
                <c:pt idx="89">
                  <c:v>1189.4440808602742</c:v>
                </c:pt>
                <c:pt idx="90">
                  <c:v>1265.9278656508993</c:v>
                </c:pt>
                <c:pt idx="91">
                  <c:v>1305.2240968924887</c:v>
                </c:pt>
                <c:pt idx="92">
                  <c:v>1316.0288059555978</c:v>
                </c:pt>
                <c:pt idx="93">
                  <c:v>1272.6966968688428</c:v>
                </c:pt>
                <c:pt idx="94">
                  <c:v>1165.8566085067307</c:v>
                </c:pt>
                <c:pt idx="95">
                  <c:v>1108.4528773109478</c:v>
                </c:pt>
                <c:pt idx="96">
                  <c:v>1015.4730914083757</c:v>
                </c:pt>
                <c:pt idx="97">
                  <c:v>993.52828272233478</c:v>
                </c:pt>
                <c:pt idx="98">
                  <c:v>891.14078865533895</c:v>
                </c:pt>
                <c:pt idx="99">
                  <c:v>890.71060671588805</c:v>
                </c:pt>
                <c:pt idx="100">
                  <c:v>1011.5495140144792</c:v>
                </c:pt>
                <c:pt idx="101">
                  <c:v>992.5027376698323</c:v>
                </c:pt>
                <c:pt idx="102">
                  <c:v>1000.8577146027845</c:v>
                </c:pt>
                <c:pt idx="103">
                  <c:v>964.88190214831172</c:v>
                </c:pt>
                <c:pt idx="104">
                  <c:v>904.96346405813244</c:v>
                </c:pt>
                <c:pt idx="105">
                  <c:v>930.21460206189636</c:v>
                </c:pt>
                <c:pt idx="106">
                  <c:v>845.74787984965394</c:v>
                </c:pt>
                <c:pt idx="107">
                  <c:v>929.36483710687594</c:v>
                </c:pt>
                <c:pt idx="108">
                  <c:v>950.55051107697432</c:v>
                </c:pt>
                <c:pt idx="109">
                  <c:v>895.82990102948338</c:v>
                </c:pt>
                <c:pt idx="110">
                  <c:v>871.45274510872093</c:v>
                </c:pt>
                <c:pt idx="111">
                  <c:v>831.87447107700484</c:v>
                </c:pt>
                <c:pt idx="112">
                  <c:v>830.25474726230641</c:v>
                </c:pt>
                <c:pt idx="113">
                  <c:v>847.33401075102779</c:v>
                </c:pt>
                <c:pt idx="114">
                  <c:v>805.39073184723748</c:v>
                </c:pt>
                <c:pt idx="115">
                  <c:v>759.92027581958416</c:v>
                </c:pt>
                <c:pt idx="116">
                  <c:v>710.92162795116462</c:v>
                </c:pt>
                <c:pt idx="117">
                  <c:v>729.72985737118688</c:v>
                </c:pt>
                <c:pt idx="118">
                  <c:v>757.31794735571884</c:v>
                </c:pt>
                <c:pt idx="119">
                  <c:v>721.16528324093804</c:v>
                </c:pt>
                <c:pt idx="120">
                  <c:v>723.02021581262477</c:v>
                </c:pt>
                <c:pt idx="121">
                  <c:v>792.74161011378976</c:v>
                </c:pt>
                <c:pt idx="122">
                  <c:v>702.16603593627258</c:v>
                </c:pt>
                <c:pt idx="123">
                  <c:v>721.57303732437697</c:v>
                </c:pt>
                <c:pt idx="124">
                  <c:v>837.56230334811073</c:v>
                </c:pt>
                <c:pt idx="125">
                  <c:v>802.57365734229609</c:v>
                </c:pt>
                <c:pt idx="126">
                  <c:v>778.69273298180315</c:v>
                </c:pt>
                <c:pt idx="127">
                  <c:v>832.09631470924933</c:v>
                </c:pt>
                <c:pt idx="128">
                  <c:v>796.50394236789396</c:v>
                </c:pt>
                <c:pt idx="129">
                  <c:v>769.68126287744417</c:v>
                </c:pt>
                <c:pt idx="130">
                  <c:v>728.200486541033</c:v>
                </c:pt>
                <c:pt idx="131">
                  <c:v>812.67541074339681</c:v>
                </c:pt>
                <c:pt idx="132">
                  <c:v>805.77026171305408</c:v>
                </c:pt>
                <c:pt idx="133">
                  <c:v>852.19747879932231</c:v>
                </c:pt>
                <c:pt idx="134">
                  <c:v>865.23359909310113</c:v>
                </c:pt>
                <c:pt idx="135">
                  <c:v>907.00483200724489</c:v>
                </c:pt>
                <c:pt idx="136">
                  <c:v>859.07814306955231</c:v>
                </c:pt>
                <c:pt idx="137">
                  <c:v>841.03864347441629</c:v>
                </c:pt>
                <c:pt idx="138">
                  <c:v>826.50986277553807</c:v>
                </c:pt>
                <c:pt idx="139">
                  <c:v>784.3998259346339</c:v>
                </c:pt>
                <c:pt idx="140">
                  <c:v>817.37756714060026</c:v>
                </c:pt>
                <c:pt idx="141">
                  <c:v>807.5293261511315</c:v>
                </c:pt>
                <c:pt idx="142">
                  <c:v>834.65483629448192</c:v>
                </c:pt>
                <c:pt idx="143">
                  <c:v>898.19051189746813</c:v>
                </c:pt>
                <c:pt idx="144">
                  <c:v>907.15299280883096</c:v>
                </c:pt>
                <c:pt idx="145">
                  <c:v>974.25851527555767</c:v>
                </c:pt>
                <c:pt idx="146">
                  <c:v>1040.226136116547</c:v>
                </c:pt>
                <c:pt idx="147">
                  <c:v>1139.719074161276</c:v>
                </c:pt>
                <c:pt idx="148">
                  <c:v>1048.8889371032765</c:v>
                </c:pt>
                <c:pt idx="149">
                  <c:v>953.30033221517431</c:v>
                </c:pt>
                <c:pt idx="150">
                  <c:v>911.15070986666558</c:v>
                </c:pt>
                <c:pt idx="151">
                  <c:v>824.88288926549842</c:v>
                </c:pt>
                <c:pt idx="152">
                  <c:v>841.47875540936093</c:v>
                </c:pt>
                <c:pt idx="153">
                  <c:v>843.37933985276152</c:v>
                </c:pt>
                <c:pt idx="154">
                  <c:v>856.45712131901996</c:v>
                </c:pt>
                <c:pt idx="155">
                  <c:v>814.82727686918986</c:v>
                </c:pt>
                <c:pt idx="156">
                  <c:v>824.36962066912315</c:v>
                </c:pt>
                <c:pt idx="157">
                  <c:v>842.1555842038448</c:v>
                </c:pt>
                <c:pt idx="158">
                  <c:v>805.20995836081102</c:v>
                </c:pt>
                <c:pt idx="159">
                  <c:v>828.88246003836923</c:v>
                </c:pt>
                <c:pt idx="160">
                  <c:v>790.15454573247018</c:v>
                </c:pt>
                <c:pt idx="161">
                  <c:v>773.19716051960802</c:v>
                </c:pt>
                <c:pt idx="162">
                  <c:v>813.36182266804929</c:v>
                </c:pt>
                <c:pt idx="163">
                  <c:v>786.98145622834795</c:v>
                </c:pt>
                <c:pt idx="164">
                  <c:v>754.10833826744067</c:v>
                </c:pt>
                <c:pt idx="165">
                  <c:v>793.69629909808884</c:v>
                </c:pt>
                <c:pt idx="166">
                  <c:v>725.45604781491102</c:v>
                </c:pt>
                <c:pt idx="167">
                  <c:v>734.98774718162508</c:v>
                </c:pt>
                <c:pt idx="168">
                  <c:v>709.74365997057316</c:v>
                </c:pt>
                <c:pt idx="169">
                  <c:v>696.28046864804787</c:v>
                </c:pt>
                <c:pt idx="170">
                  <c:v>729.98362140638187</c:v>
                </c:pt>
                <c:pt idx="171">
                  <c:v>720.06069685707769</c:v>
                </c:pt>
                <c:pt idx="172">
                  <c:v>782.09067701227127</c:v>
                </c:pt>
                <c:pt idx="173">
                  <c:v>710.24043785152264</c:v>
                </c:pt>
                <c:pt idx="174">
                  <c:v>721.54710336778339</c:v>
                </c:pt>
                <c:pt idx="175">
                  <c:v>739.93919626135994</c:v>
                </c:pt>
                <c:pt idx="176">
                  <c:v>719.9794991966055</c:v>
                </c:pt>
                <c:pt idx="177">
                  <c:v>694.10913013660843</c:v>
                </c:pt>
                <c:pt idx="178">
                  <c:v>680.62471804295751</c:v>
                </c:pt>
                <c:pt idx="179">
                  <c:v>753.33116177648196</c:v>
                </c:pt>
                <c:pt idx="180">
                  <c:v>789.4590120952198</c:v>
                </c:pt>
                <c:pt idx="181">
                  <c:v>794.89392631626765</c:v>
                </c:pt>
                <c:pt idx="182">
                  <c:v>699.92073925805676</c:v>
                </c:pt>
                <c:pt idx="183">
                  <c:v>723.64415837969136</c:v>
                </c:pt>
                <c:pt idx="184">
                  <c:v>719.60919140086548</c:v>
                </c:pt>
                <c:pt idx="185">
                  <c:v>758.1168938161361</c:v>
                </c:pt>
                <c:pt idx="186">
                  <c:v>718.63177202079839</c:v>
                </c:pt>
                <c:pt idx="187">
                  <c:v>765.42497852001998</c:v>
                </c:pt>
                <c:pt idx="188">
                  <c:v>825.83483848906008</c:v>
                </c:pt>
                <c:pt idx="189">
                  <c:v>796.99512281645264</c:v>
                </c:pt>
                <c:pt idx="190">
                  <c:v>814.26596147895634</c:v>
                </c:pt>
                <c:pt idx="191">
                  <c:v>795.46785770747385</c:v>
                </c:pt>
                <c:pt idx="192">
                  <c:v>784.94226743025376</c:v>
                </c:pt>
                <c:pt idx="193">
                  <c:v>837.71368058616292</c:v>
                </c:pt>
                <c:pt idx="194">
                  <c:v>871.57561563647334</c:v>
                </c:pt>
                <c:pt idx="195">
                  <c:v>875.86432706795188</c:v>
                </c:pt>
                <c:pt idx="196">
                  <c:v>929.87477105140431</c:v>
                </c:pt>
                <c:pt idx="197">
                  <c:v>855.44835444023704</c:v>
                </c:pt>
                <c:pt idx="198">
                  <c:v>897.62843315946384</c:v>
                </c:pt>
                <c:pt idx="199">
                  <c:v>908.44310676882822</c:v>
                </c:pt>
                <c:pt idx="200">
                  <c:v>852.92480422197775</c:v>
                </c:pt>
                <c:pt idx="201">
                  <c:v>783.16081215681027</c:v>
                </c:pt>
                <c:pt idx="202">
                  <c:v>850.23074843208076</c:v>
                </c:pt>
                <c:pt idx="203">
                  <c:v>866.36977798077862</c:v>
                </c:pt>
                <c:pt idx="204">
                  <c:v>845.76996479415845</c:v>
                </c:pt>
                <c:pt idx="205">
                  <c:v>916.44924480601424</c:v>
                </c:pt>
                <c:pt idx="206">
                  <c:v>806.33290580510663</c:v>
                </c:pt>
                <c:pt idx="207">
                  <c:v>804.6790070395158</c:v>
                </c:pt>
                <c:pt idx="208">
                  <c:v>731.85525215178075</c:v>
                </c:pt>
                <c:pt idx="209">
                  <c:v>753.31199481670239</c:v>
                </c:pt>
                <c:pt idx="210">
                  <c:v>733.84405642672573</c:v>
                </c:pt>
                <c:pt idx="211">
                  <c:v>725.04770305905458</c:v>
                </c:pt>
                <c:pt idx="212">
                  <c:v>731.67633832259241</c:v>
                </c:pt>
                <c:pt idx="213">
                  <c:v>740.08823444147208</c:v>
                </c:pt>
                <c:pt idx="214">
                  <c:v>701.61091756996336</c:v>
                </c:pt>
                <c:pt idx="215">
                  <c:v>688.05142553071744</c:v>
                </c:pt>
                <c:pt idx="216">
                  <c:v>666.76790662783003</c:v>
                </c:pt>
                <c:pt idx="217">
                  <c:v>703.076083479779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D49-4927-BACC-98EF65684461}"/>
            </c:ext>
          </c:extLst>
        </c:ser>
        <c:ser>
          <c:idx val="1"/>
          <c:order val="1"/>
          <c:tx>
            <c:strRef>
              <c:f>'2021-13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13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4040.4040404040402</c:v>
                </c:pt>
                <c:pt idx="44">
                  <c:v>3621.9265863341925</c:v>
                </c:pt>
                <c:pt idx="45">
                  <c:v>1348.7091496747935</c:v>
                </c:pt>
                <c:pt idx="46">
                  <c:v>3551.2403834286424</c:v>
                </c:pt>
                <c:pt idx="47">
                  <c:v>4706.0098628949218</c:v>
                </c:pt>
                <c:pt idx="48">
                  <c:v>5029.264255730709</c:v>
                </c:pt>
                <c:pt idx="49">
                  <c:v>7924.1765071472955</c:v>
                </c:pt>
                <c:pt idx="50">
                  <c:v>7852.6125037752954</c:v>
                </c:pt>
                <c:pt idx="51">
                  <c:v>8304.5294025027561</c:v>
                </c:pt>
                <c:pt idx="52">
                  <c:v>7280.7513735417497</c:v>
                </c:pt>
                <c:pt idx="53">
                  <c:v>4962.3772197754251</c:v>
                </c:pt>
                <c:pt idx="54">
                  <c:v>3612.6466589606448</c:v>
                </c:pt>
                <c:pt idx="55">
                  <c:v>2871.8793586011293</c:v>
                </c:pt>
                <c:pt idx="56">
                  <c:v>2994.9797125369646</c:v>
                </c:pt>
                <c:pt idx="57">
                  <c:v>2814.1262439995753</c:v>
                </c:pt>
                <c:pt idx="58">
                  <c:v>2263.4092639432565</c:v>
                </c:pt>
                <c:pt idx="59">
                  <c:v>2458.9305328181631</c:v>
                </c:pt>
                <c:pt idx="60">
                  <c:v>2226.5406277790589</c:v>
                </c:pt>
                <c:pt idx="61">
                  <c:v>2149.6099787914736</c:v>
                </c:pt>
                <c:pt idx="62">
                  <c:v>2267.3739099163895</c:v>
                </c:pt>
                <c:pt idx="63">
                  <c:v>1878.6099006279524</c:v>
                </c:pt>
                <c:pt idx="64">
                  <c:v>2175.6082345601994</c:v>
                </c:pt>
                <c:pt idx="65">
                  <c:v>2215.5245743501423</c:v>
                </c:pt>
                <c:pt idx="66">
                  <c:v>1888.6812700270907</c:v>
                </c:pt>
                <c:pt idx="67">
                  <c:v>2193.8523488723704</c:v>
                </c:pt>
                <c:pt idx="68">
                  <c:v>1944.8391467221018</c:v>
                </c:pt>
                <c:pt idx="69">
                  <c:v>2070.5831441309183</c:v>
                </c:pt>
                <c:pt idx="70">
                  <c:v>1969.7917167732937</c:v>
                </c:pt>
                <c:pt idx="71">
                  <c:v>2510.0902862573607</c:v>
                </c:pt>
                <c:pt idx="72">
                  <c:v>2354.8350697709407</c:v>
                </c:pt>
                <c:pt idx="73">
                  <c:v>2582.8825330310942</c:v>
                </c:pt>
                <c:pt idx="74">
                  <c:v>2411.8883688430287</c:v>
                </c:pt>
                <c:pt idx="75">
                  <c:v>2522.68974411513</c:v>
                </c:pt>
                <c:pt idx="76">
                  <c:v>2359.3110787532369</c:v>
                </c:pt>
                <c:pt idx="77">
                  <c:v>2266.280407713316</c:v>
                </c:pt>
                <c:pt idx="78">
                  <c:v>2620.3034289645516</c:v>
                </c:pt>
                <c:pt idx="79">
                  <c:v>2393.9983999758488</c:v>
                </c:pt>
                <c:pt idx="80">
                  <c:v>2646.3903591896524</c:v>
                </c:pt>
                <c:pt idx="81">
                  <c:v>2490.6020717747879</c:v>
                </c:pt>
                <c:pt idx="82">
                  <c:v>2421.0505630121643</c:v>
                </c:pt>
                <c:pt idx="83">
                  <c:v>2587.3268171252366</c:v>
                </c:pt>
                <c:pt idx="84">
                  <c:v>2643.691726661159</c:v>
                </c:pt>
                <c:pt idx="85">
                  <c:v>2747.3741897002233</c:v>
                </c:pt>
                <c:pt idx="86">
                  <c:v>3048.1256692956322</c:v>
                </c:pt>
                <c:pt idx="87">
                  <c:v>3215.4126415912169</c:v>
                </c:pt>
                <c:pt idx="88">
                  <c:v>3509.1763292863056</c:v>
                </c:pt>
                <c:pt idx="89">
                  <c:v>3251.1392796929749</c:v>
                </c:pt>
                <c:pt idx="90">
                  <c:v>3979.6099654244058</c:v>
                </c:pt>
                <c:pt idx="91">
                  <c:v>4227.6230030103961</c:v>
                </c:pt>
                <c:pt idx="92">
                  <c:v>3804.0023238907534</c:v>
                </c:pt>
                <c:pt idx="93">
                  <c:v>3387.3282630962944</c:v>
                </c:pt>
                <c:pt idx="94">
                  <c:v>3262.8246033788751</c:v>
                </c:pt>
                <c:pt idx="95">
                  <c:v>3042.9886146995491</c:v>
                </c:pt>
                <c:pt idx="96">
                  <c:v>2981.3376679022831</c:v>
                </c:pt>
                <c:pt idx="97">
                  <c:v>2990.9815893823511</c:v>
                </c:pt>
                <c:pt idx="98">
                  <c:v>3119.7142246511767</c:v>
                </c:pt>
                <c:pt idx="99">
                  <c:v>2923.0127683234382</c:v>
                </c:pt>
                <c:pt idx="100">
                  <c:v>3067.7106338233748</c:v>
                </c:pt>
                <c:pt idx="101">
                  <c:v>3339.893839088686</c:v>
                </c:pt>
                <c:pt idx="102">
                  <c:v>3103.3232184583462</c:v>
                </c:pt>
                <c:pt idx="103">
                  <c:v>2786.6967384930094</c:v>
                </c:pt>
                <c:pt idx="104">
                  <c:v>2979.3811748088478</c:v>
                </c:pt>
                <c:pt idx="105">
                  <c:v>2686.1686228404042</c:v>
                </c:pt>
                <c:pt idx="106">
                  <c:v>2791.2312397054175</c:v>
                </c:pt>
                <c:pt idx="107">
                  <c:v>2960.2941266733365</c:v>
                </c:pt>
                <c:pt idx="108">
                  <c:v>3185.5260309432679</c:v>
                </c:pt>
                <c:pt idx="109">
                  <c:v>2963.7959694095448</c:v>
                </c:pt>
                <c:pt idx="110">
                  <c:v>2917.5268349445319</c:v>
                </c:pt>
                <c:pt idx="111">
                  <c:v>3207.0822810703398</c:v>
                </c:pt>
                <c:pt idx="112">
                  <c:v>2928.9688127611439</c:v>
                </c:pt>
                <c:pt idx="113">
                  <c:v>2874.5694228225539</c:v>
                </c:pt>
                <c:pt idx="114">
                  <c:v>2980.3099867500691</c:v>
                </c:pt>
                <c:pt idx="115">
                  <c:v>2493.0320893865774</c:v>
                </c:pt>
                <c:pt idx="116">
                  <c:v>2590.4681998281867</c:v>
                </c:pt>
                <c:pt idx="117">
                  <c:v>2792.3598959345982</c:v>
                </c:pt>
                <c:pt idx="118">
                  <c:v>2842.0301803596076</c:v>
                </c:pt>
                <c:pt idx="119">
                  <c:v>2715.0607397520976</c:v>
                </c:pt>
                <c:pt idx="120">
                  <c:v>2828.995972266443</c:v>
                </c:pt>
                <c:pt idx="121">
                  <c:v>3144.1464010565023</c:v>
                </c:pt>
                <c:pt idx="122">
                  <c:v>2429.9403810475792</c:v>
                </c:pt>
                <c:pt idx="123">
                  <c:v>2584.0249299889006</c:v>
                </c:pt>
                <c:pt idx="124">
                  <c:v>3141.0304066612148</c:v>
                </c:pt>
                <c:pt idx="125">
                  <c:v>2909.2239073362903</c:v>
                </c:pt>
                <c:pt idx="126">
                  <c:v>3064.055190208669</c:v>
                </c:pt>
                <c:pt idx="127">
                  <c:v>2839.956122181417</c:v>
                </c:pt>
                <c:pt idx="128">
                  <c:v>3059.4645781748463</c:v>
                </c:pt>
                <c:pt idx="129">
                  <c:v>2923.9529905900408</c:v>
                </c:pt>
                <c:pt idx="130">
                  <c:v>2699.3086984632214</c:v>
                </c:pt>
                <c:pt idx="131">
                  <c:v>2830.0859910743443</c:v>
                </c:pt>
                <c:pt idx="132">
                  <c:v>3106.6994430096152</c:v>
                </c:pt>
                <c:pt idx="133">
                  <c:v>2898.0814377074394</c:v>
                </c:pt>
                <c:pt idx="134">
                  <c:v>3337.0820469845698</c:v>
                </c:pt>
                <c:pt idx="135">
                  <c:v>3250.0709180063154</c:v>
                </c:pt>
                <c:pt idx="136">
                  <c:v>3171.0036884830433</c:v>
                </c:pt>
                <c:pt idx="137">
                  <c:v>3310.8924240863676</c:v>
                </c:pt>
                <c:pt idx="138">
                  <c:v>3150.5997944989426</c:v>
                </c:pt>
                <c:pt idx="139">
                  <c:v>3128.1347754211738</c:v>
                </c:pt>
                <c:pt idx="140">
                  <c:v>3317.0057519156112</c:v>
                </c:pt>
                <c:pt idx="141">
                  <c:v>3376.06871035114</c:v>
                </c:pt>
                <c:pt idx="142">
                  <c:v>3020.0848479155907</c:v>
                </c:pt>
                <c:pt idx="143">
                  <c:v>3249.9032766881937</c:v>
                </c:pt>
                <c:pt idx="144">
                  <c:v>3260.0858907244283</c:v>
                </c:pt>
                <c:pt idx="145">
                  <c:v>3922.7125874345224</c:v>
                </c:pt>
                <c:pt idx="146">
                  <c:v>4366.3941463322763</c:v>
                </c:pt>
                <c:pt idx="147">
                  <c:v>4329.2219338866862</c:v>
                </c:pt>
                <c:pt idx="148">
                  <c:v>4324.6540496860425</c:v>
                </c:pt>
                <c:pt idx="149">
                  <c:v>3780.0627807629667</c:v>
                </c:pt>
                <c:pt idx="150">
                  <c:v>3684.5577664651705</c:v>
                </c:pt>
                <c:pt idx="151">
                  <c:v>3285.6784944999704</c:v>
                </c:pt>
                <c:pt idx="152">
                  <c:v>3541.9215681327969</c:v>
                </c:pt>
                <c:pt idx="153">
                  <c:v>3068.475859892711</c:v>
                </c:pt>
                <c:pt idx="154">
                  <c:v>3267.3114144351507</c:v>
                </c:pt>
                <c:pt idx="155">
                  <c:v>3318.6525714502363</c:v>
                </c:pt>
                <c:pt idx="156">
                  <c:v>3550.9244037532562</c:v>
                </c:pt>
                <c:pt idx="157">
                  <c:v>3298.3650536545861</c:v>
                </c:pt>
                <c:pt idx="158">
                  <c:v>2987.6968807722806</c:v>
                </c:pt>
                <c:pt idx="159">
                  <c:v>3145.8851998961081</c:v>
                </c:pt>
                <c:pt idx="160">
                  <c:v>3081.8672489802643</c:v>
                </c:pt>
                <c:pt idx="161">
                  <c:v>2844.5848238069871</c:v>
                </c:pt>
                <c:pt idx="162">
                  <c:v>3233.8770193883488</c:v>
                </c:pt>
                <c:pt idx="163">
                  <c:v>3029.5189186185876</c:v>
                </c:pt>
                <c:pt idx="164">
                  <c:v>2775.236352546508</c:v>
                </c:pt>
                <c:pt idx="165">
                  <c:v>2875.8867953314516</c:v>
                </c:pt>
                <c:pt idx="166">
                  <c:v>2786.5234288040401</c:v>
                </c:pt>
                <c:pt idx="167">
                  <c:v>2845.9287849595971</c:v>
                </c:pt>
                <c:pt idx="168">
                  <c:v>2963.3733044891537</c:v>
                </c:pt>
                <c:pt idx="169">
                  <c:v>3114.144414624629</c:v>
                </c:pt>
                <c:pt idx="170">
                  <c:v>2743.0837220643571</c:v>
                </c:pt>
                <c:pt idx="171">
                  <c:v>2694.7816907921383</c:v>
                </c:pt>
                <c:pt idx="172">
                  <c:v>2886.9854326569489</c:v>
                </c:pt>
                <c:pt idx="173">
                  <c:v>2913.4907776172654</c:v>
                </c:pt>
                <c:pt idx="174">
                  <c:v>2732.4097528565085</c:v>
                </c:pt>
                <c:pt idx="175">
                  <c:v>2958.204495154087</c:v>
                </c:pt>
                <c:pt idx="176">
                  <c:v>2785.2881781944875</c:v>
                </c:pt>
                <c:pt idx="177">
                  <c:v>2578.8121466531434</c:v>
                </c:pt>
                <c:pt idx="178">
                  <c:v>2846.423724039028</c:v>
                </c:pt>
                <c:pt idx="179">
                  <c:v>2723.0711579297995</c:v>
                </c:pt>
                <c:pt idx="180">
                  <c:v>2707.8342933593967</c:v>
                </c:pt>
                <c:pt idx="181">
                  <c:v>3301.1109508007503</c:v>
                </c:pt>
                <c:pt idx="182">
                  <c:v>2727.648966785051</c:v>
                </c:pt>
                <c:pt idx="183">
                  <c:v>2712.3888763166724</c:v>
                </c:pt>
                <c:pt idx="184">
                  <c:v>2905.858284811366</c:v>
                </c:pt>
                <c:pt idx="185">
                  <c:v>2957.6120592422162</c:v>
                </c:pt>
                <c:pt idx="186">
                  <c:v>2867.339720918269</c:v>
                </c:pt>
                <c:pt idx="187">
                  <c:v>2969.2921149691897</c:v>
                </c:pt>
                <c:pt idx="188">
                  <c:v>3364.3307550431164</c:v>
                </c:pt>
                <c:pt idx="189">
                  <c:v>3282.7648404032602</c:v>
                </c:pt>
                <c:pt idx="190">
                  <c:v>3075.346306812688</c:v>
                </c:pt>
                <c:pt idx="191">
                  <c:v>3001.7043411520185</c:v>
                </c:pt>
                <c:pt idx="192">
                  <c:v>3104.1119803556821</c:v>
                </c:pt>
                <c:pt idx="193">
                  <c:v>3508.9022088842903</c:v>
                </c:pt>
                <c:pt idx="194">
                  <c:v>3217.2655827214935</c:v>
                </c:pt>
                <c:pt idx="195">
                  <c:v>3311.7164415535713</c:v>
                </c:pt>
                <c:pt idx="196">
                  <c:v>3154.0230777442434</c:v>
                </c:pt>
                <c:pt idx="197">
                  <c:v>3736.6297502925313</c:v>
                </c:pt>
                <c:pt idx="198">
                  <c:v>3604.5666049601659</c:v>
                </c:pt>
                <c:pt idx="199">
                  <c:v>3455.3678945756233</c:v>
                </c:pt>
                <c:pt idx="200">
                  <c:v>3423.9321700743267</c:v>
                </c:pt>
                <c:pt idx="201">
                  <c:v>3383.9937032919779</c:v>
                </c:pt>
                <c:pt idx="202">
                  <c:v>3335.5310379769862</c:v>
                </c:pt>
                <c:pt idx="203">
                  <c:v>3540.4672415782284</c:v>
                </c:pt>
                <c:pt idx="204">
                  <c:v>3517.5127646427522</c:v>
                </c:pt>
                <c:pt idx="205">
                  <c:v>3621.4291758059367</c:v>
                </c:pt>
                <c:pt idx="206">
                  <c:v>3132.8565659723577</c:v>
                </c:pt>
                <c:pt idx="207">
                  <c:v>3126.2728792406228</c:v>
                </c:pt>
                <c:pt idx="208">
                  <c:v>3111.1987831697911</c:v>
                </c:pt>
                <c:pt idx="209">
                  <c:v>3053.6841590134254</c:v>
                </c:pt>
                <c:pt idx="210">
                  <c:v>2851.7799141462774</c:v>
                </c:pt>
                <c:pt idx="211">
                  <c:v>2708.9790865769332</c:v>
                </c:pt>
                <c:pt idx="212">
                  <c:v>2948.293750970156</c:v>
                </c:pt>
                <c:pt idx="213">
                  <c:v>2805.443475872532</c:v>
                </c:pt>
                <c:pt idx="214">
                  <c:v>2772.9341215497811</c:v>
                </c:pt>
                <c:pt idx="215">
                  <c:v>2816.9659515688722</c:v>
                </c:pt>
                <c:pt idx="216">
                  <c:v>2707.7967056450093</c:v>
                </c:pt>
                <c:pt idx="217">
                  <c:v>2862.5588379374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D49-4927-BACC-98EF65684461}"/>
            </c:ext>
          </c:extLst>
        </c:ser>
        <c:ser>
          <c:idx val="2"/>
          <c:order val="2"/>
          <c:tx>
            <c:strRef>
              <c:f>'2021-13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13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257.5574365175335</c:v>
                </c:pt>
                <c:pt idx="48">
                  <c:v>1035.7276235528445</c:v>
                </c:pt>
                <c:pt idx="49">
                  <c:v>1753.7404954623498</c:v>
                </c:pt>
                <c:pt idx="50">
                  <c:v>2758.848357659931</c:v>
                </c:pt>
                <c:pt idx="51">
                  <c:v>3038.3060275317271</c:v>
                </c:pt>
                <c:pt idx="52">
                  <c:v>3291.5021255916331</c:v>
                </c:pt>
                <c:pt idx="53">
                  <c:v>4171.3304977240505</c:v>
                </c:pt>
                <c:pt idx="54">
                  <c:v>3712.8502086349317</c:v>
                </c:pt>
                <c:pt idx="55">
                  <c:v>3509.4650205761318</c:v>
                </c:pt>
                <c:pt idx="56">
                  <c:v>3580.9012675324216</c:v>
                </c:pt>
                <c:pt idx="57">
                  <c:v>2678.261286188269</c:v>
                </c:pt>
                <c:pt idx="58">
                  <c:v>2804.2759215761466</c:v>
                </c:pt>
                <c:pt idx="59">
                  <c:v>3144.2651761840239</c:v>
                </c:pt>
                <c:pt idx="60">
                  <c:v>2941.1764705882356</c:v>
                </c:pt>
                <c:pt idx="61">
                  <c:v>3299.5489701771535</c:v>
                </c:pt>
                <c:pt idx="62">
                  <c:v>3248.103785564746</c:v>
                </c:pt>
                <c:pt idx="63">
                  <c:v>3169.7734796763607</c:v>
                </c:pt>
                <c:pt idx="64">
                  <c:v>3010.8879232879913</c:v>
                </c:pt>
                <c:pt idx="65">
                  <c:v>3388.0938791508797</c:v>
                </c:pt>
                <c:pt idx="66">
                  <c:v>3291.9035618135058</c:v>
                </c:pt>
                <c:pt idx="67">
                  <c:v>3571.4716053547972</c:v>
                </c:pt>
                <c:pt idx="68">
                  <c:v>3690.3699671683853</c:v>
                </c:pt>
                <c:pt idx="69">
                  <c:v>3217.9216239230791</c:v>
                </c:pt>
                <c:pt idx="70">
                  <c:v>3336.5127715099343</c:v>
                </c:pt>
                <c:pt idx="71">
                  <c:v>3634.8259822746136</c:v>
                </c:pt>
                <c:pt idx="72">
                  <c:v>3340.9903452563944</c:v>
                </c:pt>
                <c:pt idx="73">
                  <c:v>4062.0927796923006</c:v>
                </c:pt>
                <c:pt idx="74">
                  <c:v>3156.878820269611</c:v>
                </c:pt>
                <c:pt idx="75">
                  <c:v>3662.7640334709208</c:v>
                </c:pt>
                <c:pt idx="76">
                  <c:v>3476.2247838616713</c:v>
                </c:pt>
                <c:pt idx="77">
                  <c:v>3649.7741853863454</c:v>
                </c:pt>
                <c:pt idx="78">
                  <c:v>3733.5007465960939</c:v>
                </c:pt>
                <c:pt idx="79">
                  <c:v>3880.5768106032078</c:v>
                </c:pt>
                <c:pt idx="80">
                  <c:v>3811.224215098659</c:v>
                </c:pt>
                <c:pt idx="81">
                  <c:v>3949.5890334769556</c:v>
                </c:pt>
                <c:pt idx="82">
                  <c:v>3988.7704943695921</c:v>
                </c:pt>
                <c:pt idx="83">
                  <c:v>3928.4700934595712</c:v>
                </c:pt>
                <c:pt idx="84">
                  <c:v>4275.6676811157422</c:v>
                </c:pt>
                <c:pt idx="85">
                  <c:v>4288.2522878756972</c:v>
                </c:pt>
                <c:pt idx="86">
                  <c:v>5199.1470858183829</c:v>
                </c:pt>
                <c:pt idx="87">
                  <c:v>5295.176945474489</c:v>
                </c:pt>
                <c:pt idx="88">
                  <c:v>5109.6447517038559</c:v>
                </c:pt>
                <c:pt idx="89">
                  <c:v>5296.6872952311614</c:v>
                </c:pt>
                <c:pt idx="90">
                  <c:v>5256.537384765782</c:v>
                </c:pt>
                <c:pt idx="91">
                  <c:v>5498.9591681763259</c:v>
                </c:pt>
                <c:pt idx="92">
                  <c:v>5751.2631360886498</c:v>
                </c:pt>
                <c:pt idx="93">
                  <c:v>4916.8342167793826</c:v>
                </c:pt>
                <c:pt idx="94">
                  <c:v>4830.010238439535</c:v>
                </c:pt>
                <c:pt idx="95">
                  <c:v>4440.781943872179</c:v>
                </c:pt>
                <c:pt idx="96">
                  <c:v>4132.9989619919879</c:v>
                </c:pt>
                <c:pt idx="97">
                  <c:v>4347.2279543265922</c:v>
                </c:pt>
                <c:pt idx="98">
                  <c:v>4103.0312016776461</c:v>
                </c:pt>
                <c:pt idx="99">
                  <c:v>4326.7421708967759</c:v>
                </c:pt>
                <c:pt idx="100">
                  <c:v>4771.6543786134835</c:v>
                </c:pt>
                <c:pt idx="101">
                  <c:v>5153.334713690846</c:v>
                </c:pt>
                <c:pt idx="102">
                  <c:v>4826.8324266489044</c:v>
                </c:pt>
                <c:pt idx="103">
                  <c:v>4573.1550549924023</c:v>
                </c:pt>
                <c:pt idx="104">
                  <c:v>4512.5831645935787</c:v>
                </c:pt>
                <c:pt idx="105">
                  <c:v>4304.0699677798657</c:v>
                </c:pt>
                <c:pt idx="106">
                  <c:v>4797.5596228508039</c:v>
                </c:pt>
                <c:pt idx="107">
                  <c:v>4579.9326354896739</c:v>
                </c:pt>
                <c:pt idx="108">
                  <c:v>4667.3149048478954</c:v>
                </c:pt>
                <c:pt idx="109">
                  <c:v>4958.8426752795813</c:v>
                </c:pt>
                <c:pt idx="110">
                  <c:v>4406.9133229732215</c:v>
                </c:pt>
                <c:pt idx="111">
                  <c:v>4726.3610519849717</c:v>
                </c:pt>
                <c:pt idx="112">
                  <c:v>4526.1921826491207</c:v>
                </c:pt>
                <c:pt idx="113">
                  <c:v>4418.5097994318539</c:v>
                </c:pt>
                <c:pt idx="114">
                  <c:v>4142.9663567498665</c:v>
                </c:pt>
                <c:pt idx="115">
                  <c:v>4146.269790643837</c:v>
                </c:pt>
                <c:pt idx="116">
                  <c:v>3543.4602893945453</c:v>
                </c:pt>
                <c:pt idx="117">
                  <c:v>4339.0331744029345</c:v>
                </c:pt>
                <c:pt idx="118">
                  <c:v>3950.4168447670804</c:v>
                </c:pt>
                <c:pt idx="119">
                  <c:v>3981.4586819416263</c:v>
                </c:pt>
                <c:pt idx="120">
                  <c:v>3769.3833831277107</c:v>
                </c:pt>
                <c:pt idx="121">
                  <c:v>4268.2026820268202</c:v>
                </c:pt>
                <c:pt idx="122">
                  <c:v>3709.6419705491326</c:v>
                </c:pt>
                <c:pt idx="123">
                  <c:v>4002.8988747029912</c:v>
                </c:pt>
                <c:pt idx="124">
                  <c:v>4831.5715597604776</c:v>
                </c:pt>
                <c:pt idx="125">
                  <c:v>4244.4686829578368</c:v>
                </c:pt>
                <c:pt idx="126">
                  <c:v>4821.219438138889</c:v>
                </c:pt>
                <c:pt idx="127">
                  <c:v>4054.3351827363331</c:v>
                </c:pt>
                <c:pt idx="128">
                  <c:v>4452.893040770512</c:v>
                </c:pt>
                <c:pt idx="129">
                  <c:v>4192.8873120765666</c:v>
                </c:pt>
                <c:pt idx="130">
                  <c:v>4318.8585562942253</c:v>
                </c:pt>
                <c:pt idx="131">
                  <c:v>4246.947279775819</c:v>
                </c:pt>
                <c:pt idx="132">
                  <c:v>4505.4438054688717</c:v>
                </c:pt>
                <c:pt idx="133">
                  <c:v>4755.1435578494593</c:v>
                </c:pt>
                <c:pt idx="134">
                  <c:v>4494.5537654170466</c:v>
                </c:pt>
                <c:pt idx="135">
                  <c:v>4574.2051690193939</c:v>
                </c:pt>
                <c:pt idx="136">
                  <c:v>4824.6797278871882</c:v>
                </c:pt>
                <c:pt idx="137">
                  <c:v>4686.8471611258801</c:v>
                </c:pt>
                <c:pt idx="138">
                  <c:v>4776.5402406531866</c:v>
                </c:pt>
                <c:pt idx="139">
                  <c:v>4343.709444515528</c:v>
                </c:pt>
                <c:pt idx="140">
                  <c:v>4223.6747507011105</c:v>
                </c:pt>
                <c:pt idx="141">
                  <c:v>4198.546656926449</c:v>
                </c:pt>
                <c:pt idx="142">
                  <c:v>4745.0471646254318</c:v>
                </c:pt>
                <c:pt idx="143">
                  <c:v>5025.9513984410823</c:v>
                </c:pt>
                <c:pt idx="144">
                  <c:v>4954.4447361319426</c:v>
                </c:pt>
                <c:pt idx="145">
                  <c:v>5599.3708241762279</c:v>
                </c:pt>
                <c:pt idx="146">
                  <c:v>6791.5337608394129</c:v>
                </c:pt>
                <c:pt idx="147">
                  <c:v>6580.1203887214779</c:v>
                </c:pt>
                <c:pt idx="148">
                  <c:v>6176.0794952611577</c:v>
                </c:pt>
                <c:pt idx="149">
                  <c:v>5511.3123341648561</c:v>
                </c:pt>
                <c:pt idx="150">
                  <c:v>5017.3474084247227</c:v>
                </c:pt>
                <c:pt idx="151">
                  <c:v>4897.1194177038606</c:v>
                </c:pt>
                <c:pt idx="152">
                  <c:v>4660.9824213107349</c:v>
                </c:pt>
                <c:pt idx="153">
                  <c:v>4800.1067678984518</c:v>
                </c:pt>
                <c:pt idx="154">
                  <c:v>4621.2360155104925</c:v>
                </c:pt>
                <c:pt idx="155">
                  <c:v>4886.0654657007935</c:v>
                </c:pt>
                <c:pt idx="156">
                  <c:v>4697.3541138093506</c:v>
                </c:pt>
                <c:pt idx="157">
                  <c:v>4846.7123952827715</c:v>
                </c:pt>
                <c:pt idx="158">
                  <c:v>4715.6706106685433</c:v>
                </c:pt>
                <c:pt idx="159">
                  <c:v>4642.4158156751428</c:v>
                </c:pt>
                <c:pt idx="160">
                  <c:v>4607.7619335437612</c:v>
                </c:pt>
                <c:pt idx="161">
                  <c:v>4407.9562789290803</c:v>
                </c:pt>
                <c:pt idx="162">
                  <c:v>4547.7394916682706</c:v>
                </c:pt>
                <c:pt idx="163">
                  <c:v>4366.9282060394089</c:v>
                </c:pt>
                <c:pt idx="164">
                  <c:v>4409.5348985222927</c:v>
                </c:pt>
                <c:pt idx="165">
                  <c:v>4033.3262763862681</c:v>
                </c:pt>
                <c:pt idx="166">
                  <c:v>4270.4546264195942</c:v>
                </c:pt>
                <c:pt idx="167">
                  <c:v>4244.6908525223262</c:v>
                </c:pt>
                <c:pt idx="168">
                  <c:v>3994.2456419752621</c:v>
                </c:pt>
                <c:pt idx="169">
                  <c:v>3967.9959102126272</c:v>
                </c:pt>
                <c:pt idx="170">
                  <c:v>4107.9580401428757</c:v>
                </c:pt>
                <c:pt idx="171">
                  <c:v>4003.5314204178599</c:v>
                </c:pt>
                <c:pt idx="172">
                  <c:v>4418.053509462683</c:v>
                </c:pt>
                <c:pt idx="173">
                  <c:v>3706.0849857929638</c:v>
                </c:pt>
                <c:pt idx="174">
                  <c:v>3963.8259373237006</c:v>
                </c:pt>
                <c:pt idx="175">
                  <c:v>4408.7018423721038</c:v>
                </c:pt>
                <c:pt idx="176">
                  <c:v>4097.9702914162608</c:v>
                </c:pt>
                <c:pt idx="177">
                  <c:v>3825.8218386565368</c:v>
                </c:pt>
                <c:pt idx="178">
                  <c:v>3897.5345141520324</c:v>
                </c:pt>
                <c:pt idx="179">
                  <c:v>3910.3076497619036</c:v>
                </c:pt>
                <c:pt idx="180">
                  <c:v>4691.957591921765</c:v>
                </c:pt>
                <c:pt idx="181">
                  <c:v>4489.0098944153006</c:v>
                </c:pt>
                <c:pt idx="182">
                  <c:v>3860.9217447446872</c:v>
                </c:pt>
                <c:pt idx="183">
                  <c:v>3804.4996474851723</c:v>
                </c:pt>
                <c:pt idx="184">
                  <c:v>4103.9567620199532</c:v>
                </c:pt>
                <c:pt idx="185">
                  <c:v>4067.6108020456054</c:v>
                </c:pt>
                <c:pt idx="186">
                  <c:v>3932.1305580105445</c:v>
                </c:pt>
                <c:pt idx="187">
                  <c:v>4262.2057105169351</c:v>
                </c:pt>
                <c:pt idx="188">
                  <c:v>4801.3949380080539</c:v>
                </c:pt>
                <c:pt idx="189">
                  <c:v>4567.5266423141629</c:v>
                </c:pt>
                <c:pt idx="190">
                  <c:v>4730.5523118586798</c:v>
                </c:pt>
                <c:pt idx="191">
                  <c:v>4555.8103990159934</c:v>
                </c:pt>
                <c:pt idx="192">
                  <c:v>4470.2021623463779</c:v>
                </c:pt>
                <c:pt idx="193">
                  <c:v>4882.5916827311858</c:v>
                </c:pt>
                <c:pt idx="194">
                  <c:v>4478.2531973822506</c:v>
                </c:pt>
                <c:pt idx="195">
                  <c:v>5130.9714636744966</c:v>
                </c:pt>
                <c:pt idx="196">
                  <c:v>5215.9776787515784</c:v>
                </c:pt>
                <c:pt idx="197">
                  <c:v>5401.2568309164244</c:v>
                </c:pt>
                <c:pt idx="198">
                  <c:v>5246.6693238905609</c:v>
                </c:pt>
                <c:pt idx="199">
                  <c:v>5352.1968331678927</c:v>
                </c:pt>
                <c:pt idx="200">
                  <c:v>4655.3896438418542</c:v>
                </c:pt>
                <c:pt idx="201">
                  <c:v>4950.7837711006014</c:v>
                </c:pt>
                <c:pt idx="202">
                  <c:v>4623.7947591838001</c:v>
                </c:pt>
                <c:pt idx="203">
                  <c:v>4869.3660227835562</c:v>
                </c:pt>
                <c:pt idx="204">
                  <c:v>4773.2290173902938</c:v>
                </c:pt>
                <c:pt idx="205">
                  <c:v>5392.4552147096565</c:v>
                </c:pt>
                <c:pt idx="206">
                  <c:v>4964.1908450417268</c:v>
                </c:pt>
                <c:pt idx="207">
                  <c:v>4595.2544189994151</c:v>
                </c:pt>
                <c:pt idx="208">
                  <c:v>4376.9342021367593</c:v>
                </c:pt>
                <c:pt idx="209">
                  <c:v>3915.2436521262048</c:v>
                </c:pt>
                <c:pt idx="210">
                  <c:v>4282.6769261921636</c:v>
                </c:pt>
                <c:pt idx="211">
                  <c:v>4083.5494689008365</c:v>
                </c:pt>
                <c:pt idx="212">
                  <c:v>4461.9698973044869</c:v>
                </c:pt>
                <c:pt idx="213">
                  <c:v>4496.2505221162592</c:v>
                </c:pt>
                <c:pt idx="214">
                  <c:v>4083.6499672784457</c:v>
                </c:pt>
                <c:pt idx="215">
                  <c:v>4381.6826427732149</c:v>
                </c:pt>
                <c:pt idx="216">
                  <c:v>3958.0324892087451</c:v>
                </c:pt>
                <c:pt idx="217">
                  <c:v>3961.04748048163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D49-4927-BACC-98EF656844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13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236363.63636363638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247619.04761904763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26000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273684.21052631573</c:v>
                      </c:pt>
                      <c:pt idx="168">
                        <c:v>0</c:v>
                      </c:pt>
                      <c:pt idx="169">
                        <c:v>288888.88888888888</c:v>
                      </c:pt>
                      <c:pt idx="170">
                        <c:v>0</c:v>
                      </c:pt>
                      <c:pt idx="171">
                        <c:v>305882.35294117645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AD49-4927-BACC-98EF6568446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266</c:v>
                      </c:pt>
                      <c:pt idx="1">
                        <c:v>2279</c:v>
                      </c:pt>
                      <c:pt idx="2">
                        <c:v>2313</c:v>
                      </c:pt>
                      <c:pt idx="3">
                        <c:v>2280</c:v>
                      </c:pt>
                      <c:pt idx="4">
                        <c:v>2314</c:v>
                      </c:pt>
                      <c:pt idx="5">
                        <c:v>2239</c:v>
                      </c:pt>
                      <c:pt idx="6">
                        <c:v>2113</c:v>
                      </c:pt>
                      <c:pt idx="7">
                        <c:v>2024</c:v>
                      </c:pt>
                      <c:pt idx="8">
                        <c:v>2101</c:v>
                      </c:pt>
                      <c:pt idx="9">
                        <c:v>1993</c:v>
                      </c:pt>
                      <c:pt idx="10">
                        <c:v>2016</c:v>
                      </c:pt>
                      <c:pt idx="11">
                        <c:v>1902</c:v>
                      </c:pt>
                      <c:pt idx="12">
                        <c:v>1918</c:v>
                      </c:pt>
                      <c:pt idx="13">
                        <c:v>2128</c:v>
                      </c:pt>
                      <c:pt idx="14">
                        <c:v>1979</c:v>
                      </c:pt>
                      <c:pt idx="15">
                        <c:v>2008</c:v>
                      </c:pt>
                      <c:pt idx="16">
                        <c:v>2063</c:v>
                      </c:pt>
                      <c:pt idx="17">
                        <c:v>2096</c:v>
                      </c:pt>
                      <c:pt idx="18">
                        <c:v>1978</c:v>
                      </c:pt>
                      <c:pt idx="19">
                        <c:v>1971</c:v>
                      </c:pt>
                      <c:pt idx="20">
                        <c:v>2090</c:v>
                      </c:pt>
                      <c:pt idx="21">
                        <c:v>2193</c:v>
                      </c:pt>
                      <c:pt idx="22">
                        <c:v>2141</c:v>
                      </c:pt>
                      <c:pt idx="23">
                        <c:v>2178</c:v>
                      </c:pt>
                      <c:pt idx="24">
                        <c:v>2086</c:v>
                      </c:pt>
                      <c:pt idx="25">
                        <c:v>2010</c:v>
                      </c:pt>
                      <c:pt idx="26">
                        <c:v>2011</c:v>
                      </c:pt>
                      <c:pt idx="27">
                        <c:v>2066</c:v>
                      </c:pt>
                      <c:pt idx="28">
                        <c:v>2190</c:v>
                      </c:pt>
                      <c:pt idx="29">
                        <c:v>2384</c:v>
                      </c:pt>
                      <c:pt idx="30">
                        <c:v>2366</c:v>
                      </c:pt>
                      <c:pt idx="31">
                        <c:v>2579</c:v>
                      </c:pt>
                      <c:pt idx="32">
                        <c:v>2926</c:v>
                      </c:pt>
                      <c:pt idx="33">
                        <c:v>3633</c:v>
                      </c:pt>
                      <c:pt idx="34">
                        <c:v>4194</c:v>
                      </c:pt>
                      <c:pt idx="35">
                        <c:v>4228</c:v>
                      </c:pt>
                      <c:pt idx="36">
                        <c:v>3848</c:v>
                      </c:pt>
                      <c:pt idx="37">
                        <c:v>3394</c:v>
                      </c:pt>
                      <c:pt idx="38">
                        <c:v>3139</c:v>
                      </c:pt>
                      <c:pt idx="39">
                        <c:v>3079</c:v>
                      </c:pt>
                      <c:pt idx="40">
                        <c:v>3070</c:v>
                      </c:pt>
                      <c:pt idx="41">
                        <c:v>3228</c:v>
                      </c:pt>
                      <c:pt idx="42">
                        <c:v>3203</c:v>
                      </c:pt>
                      <c:pt idx="43">
                        <c:v>3506</c:v>
                      </c:pt>
                      <c:pt idx="44">
                        <c:v>3823</c:v>
                      </c:pt>
                      <c:pt idx="45">
                        <c:v>3713</c:v>
                      </c:pt>
                      <c:pt idx="46">
                        <c:v>3510</c:v>
                      </c:pt>
                      <c:pt idx="47">
                        <c:v>3248</c:v>
                      </c:pt>
                      <c:pt idx="48">
                        <c:v>3058</c:v>
                      </c:pt>
                      <c:pt idx="49">
                        <c:v>3138</c:v>
                      </c:pt>
                      <c:pt idx="50">
                        <c:v>3192</c:v>
                      </c:pt>
                      <c:pt idx="51">
                        <c:v>3308</c:v>
                      </c:pt>
                      <c:pt idx="52">
                        <c:v>3517</c:v>
                      </c:pt>
                      <c:pt idx="53">
                        <c:v>3517</c:v>
                      </c:pt>
                      <c:pt idx="54">
                        <c:v>3272</c:v>
                      </c:pt>
                      <c:pt idx="55">
                        <c:v>2883</c:v>
                      </c:pt>
                      <c:pt idx="56">
                        <c:v>2677</c:v>
                      </c:pt>
                      <c:pt idx="57">
                        <c:v>2296</c:v>
                      </c:pt>
                      <c:pt idx="58">
                        <c:v>2017</c:v>
                      </c:pt>
                      <c:pt idx="59">
                        <c:v>1830</c:v>
                      </c:pt>
                      <c:pt idx="60">
                        <c:v>1860</c:v>
                      </c:pt>
                      <c:pt idx="61">
                        <c:v>1671</c:v>
                      </c:pt>
                      <c:pt idx="62">
                        <c:v>1590</c:v>
                      </c:pt>
                      <c:pt idx="63">
                        <c:v>1451</c:v>
                      </c:pt>
                      <c:pt idx="64">
                        <c:v>1337</c:v>
                      </c:pt>
                      <c:pt idx="65">
                        <c:v>1403</c:v>
                      </c:pt>
                      <c:pt idx="66">
                        <c:v>1354</c:v>
                      </c:pt>
                      <c:pt idx="67">
                        <c:v>1383</c:v>
                      </c:pt>
                      <c:pt idx="68">
                        <c:v>1345</c:v>
                      </c:pt>
                      <c:pt idx="69">
                        <c:v>1253</c:v>
                      </c:pt>
                      <c:pt idx="70">
                        <c:v>1313</c:v>
                      </c:pt>
                      <c:pt idx="71">
                        <c:v>1307</c:v>
                      </c:pt>
                      <c:pt idx="72">
                        <c:v>1278</c:v>
                      </c:pt>
                      <c:pt idx="73">
                        <c:v>1325</c:v>
                      </c:pt>
                      <c:pt idx="74">
                        <c:v>1263</c:v>
                      </c:pt>
                      <c:pt idx="75">
                        <c:v>1304</c:v>
                      </c:pt>
                      <c:pt idx="76">
                        <c:v>1297</c:v>
                      </c:pt>
                      <c:pt idx="77">
                        <c:v>1253</c:v>
                      </c:pt>
                      <c:pt idx="78">
                        <c:v>1241</c:v>
                      </c:pt>
                      <c:pt idx="79">
                        <c:v>1335</c:v>
                      </c:pt>
                      <c:pt idx="80">
                        <c:v>1374</c:v>
                      </c:pt>
                      <c:pt idx="81">
                        <c:v>1351</c:v>
                      </c:pt>
                      <c:pt idx="82">
                        <c:v>1338</c:v>
                      </c:pt>
                      <c:pt idx="83">
                        <c:v>1354</c:v>
                      </c:pt>
                      <c:pt idx="84">
                        <c:v>1404</c:v>
                      </c:pt>
                      <c:pt idx="85">
                        <c:v>1510</c:v>
                      </c:pt>
                      <c:pt idx="86">
                        <c:v>1615</c:v>
                      </c:pt>
                      <c:pt idx="87">
                        <c:v>1717</c:v>
                      </c:pt>
                      <c:pt idx="88">
                        <c:v>1888</c:v>
                      </c:pt>
                      <c:pt idx="89">
                        <c:v>2045</c:v>
                      </c:pt>
                      <c:pt idx="90">
                        <c:v>2176</c:v>
                      </c:pt>
                      <c:pt idx="91">
                        <c:v>2243</c:v>
                      </c:pt>
                      <c:pt idx="92">
                        <c:v>2261</c:v>
                      </c:pt>
                      <c:pt idx="93">
                        <c:v>2186</c:v>
                      </c:pt>
                      <c:pt idx="94">
                        <c:v>2002</c:v>
                      </c:pt>
                      <c:pt idx="95">
                        <c:v>1903</c:v>
                      </c:pt>
                      <c:pt idx="96">
                        <c:v>1743</c:v>
                      </c:pt>
                      <c:pt idx="97">
                        <c:v>1705</c:v>
                      </c:pt>
                      <c:pt idx="98">
                        <c:v>1529</c:v>
                      </c:pt>
                      <c:pt idx="99">
                        <c:v>1528</c:v>
                      </c:pt>
                      <c:pt idx="100">
                        <c:v>1735</c:v>
                      </c:pt>
                      <c:pt idx="101">
                        <c:v>1702</c:v>
                      </c:pt>
                      <c:pt idx="102">
                        <c:v>1716</c:v>
                      </c:pt>
                      <c:pt idx="103">
                        <c:v>1654</c:v>
                      </c:pt>
                      <c:pt idx="104">
                        <c:v>1551</c:v>
                      </c:pt>
                      <c:pt idx="105">
                        <c:v>1594</c:v>
                      </c:pt>
                      <c:pt idx="106">
                        <c:v>1449</c:v>
                      </c:pt>
                      <c:pt idx="107">
                        <c:v>1592</c:v>
                      </c:pt>
                      <c:pt idx="108">
                        <c:v>1628</c:v>
                      </c:pt>
                      <c:pt idx="109">
                        <c:v>1534</c:v>
                      </c:pt>
                      <c:pt idx="110">
                        <c:v>1492</c:v>
                      </c:pt>
                      <c:pt idx="111">
                        <c:v>1424</c:v>
                      </c:pt>
                      <c:pt idx="112">
                        <c:v>1421</c:v>
                      </c:pt>
                      <c:pt idx="113">
                        <c:v>1450</c:v>
                      </c:pt>
                      <c:pt idx="114">
                        <c:v>1378</c:v>
                      </c:pt>
                      <c:pt idx="115">
                        <c:v>1300</c:v>
                      </c:pt>
                      <c:pt idx="116">
                        <c:v>1216</c:v>
                      </c:pt>
                      <c:pt idx="117">
                        <c:v>1248</c:v>
                      </c:pt>
                      <c:pt idx="118">
                        <c:v>1295</c:v>
                      </c:pt>
                      <c:pt idx="119">
                        <c:v>1233</c:v>
                      </c:pt>
                      <c:pt idx="120">
                        <c:v>1236</c:v>
                      </c:pt>
                      <c:pt idx="121">
                        <c:v>1355</c:v>
                      </c:pt>
                      <c:pt idx="122">
                        <c:v>1200</c:v>
                      </c:pt>
                      <c:pt idx="123">
                        <c:v>1233</c:v>
                      </c:pt>
                      <c:pt idx="124">
                        <c:v>1431</c:v>
                      </c:pt>
                      <c:pt idx="125">
                        <c:v>1371</c:v>
                      </c:pt>
                      <c:pt idx="126">
                        <c:v>1330</c:v>
                      </c:pt>
                      <c:pt idx="127">
                        <c:v>1421</c:v>
                      </c:pt>
                      <c:pt idx="128">
                        <c:v>1360</c:v>
                      </c:pt>
                      <c:pt idx="129">
                        <c:v>1314</c:v>
                      </c:pt>
                      <c:pt idx="130">
                        <c:v>1243</c:v>
                      </c:pt>
                      <c:pt idx="131">
                        <c:v>1387</c:v>
                      </c:pt>
                      <c:pt idx="132">
                        <c:v>1375</c:v>
                      </c:pt>
                      <c:pt idx="133">
                        <c:v>1454</c:v>
                      </c:pt>
                      <c:pt idx="134">
                        <c:v>1476</c:v>
                      </c:pt>
                      <c:pt idx="135">
                        <c:v>1547</c:v>
                      </c:pt>
                      <c:pt idx="136">
                        <c:v>1465</c:v>
                      </c:pt>
                      <c:pt idx="137">
                        <c:v>1434</c:v>
                      </c:pt>
                      <c:pt idx="138">
                        <c:v>1409</c:v>
                      </c:pt>
                      <c:pt idx="139">
                        <c:v>1337</c:v>
                      </c:pt>
                      <c:pt idx="140">
                        <c:v>1393</c:v>
                      </c:pt>
                      <c:pt idx="141">
                        <c:v>1376</c:v>
                      </c:pt>
                      <c:pt idx="142">
                        <c:v>1422</c:v>
                      </c:pt>
                      <c:pt idx="143">
                        <c:v>1530</c:v>
                      </c:pt>
                      <c:pt idx="144">
                        <c:v>1545</c:v>
                      </c:pt>
                      <c:pt idx="145">
                        <c:v>1659</c:v>
                      </c:pt>
                      <c:pt idx="146">
                        <c:v>1771</c:v>
                      </c:pt>
                      <c:pt idx="147">
                        <c:v>1940</c:v>
                      </c:pt>
                      <c:pt idx="148">
                        <c:v>1785</c:v>
                      </c:pt>
                      <c:pt idx="149">
                        <c:v>1622</c:v>
                      </c:pt>
                      <c:pt idx="150">
                        <c:v>1550</c:v>
                      </c:pt>
                      <c:pt idx="151">
                        <c:v>1403</c:v>
                      </c:pt>
                      <c:pt idx="152">
                        <c:v>1431</c:v>
                      </c:pt>
                      <c:pt idx="153">
                        <c:v>1434</c:v>
                      </c:pt>
                      <c:pt idx="154">
                        <c:v>1456</c:v>
                      </c:pt>
                      <c:pt idx="155">
                        <c:v>1385</c:v>
                      </c:pt>
                      <c:pt idx="156">
                        <c:v>1401</c:v>
                      </c:pt>
                      <c:pt idx="157">
                        <c:v>1431</c:v>
                      </c:pt>
                      <c:pt idx="158">
                        <c:v>1368</c:v>
                      </c:pt>
                      <c:pt idx="159">
                        <c:v>1408</c:v>
                      </c:pt>
                      <c:pt idx="160">
                        <c:v>1342</c:v>
                      </c:pt>
                      <c:pt idx="161">
                        <c:v>1313</c:v>
                      </c:pt>
                      <c:pt idx="162">
                        <c:v>1381</c:v>
                      </c:pt>
                      <c:pt idx="163">
                        <c:v>1336</c:v>
                      </c:pt>
                      <c:pt idx="164">
                        <c:v>1280</c:v>
                      </c:pt>
                      <c:pt idx="165">
                        <c:v>1347</c:v>
                      </c:pt>
                      <c:pt idx="166">
                        <c:v>1231</c:v>
                      </c:pt>
                      <c:pt idx="167">
                        <c:v>1247</c:v>
                      </c:pt>
                      <c:pt idx="168">
                        <c:v>1204</c:v>
                      </c:pt>
                      <c:pt idx="169">
                        <c:v>1181</c:v>
                      </c:pt>
                      <c:pt idx="170">
                        <c:v>1238</c:v>
                      </c:pt>
                      <c:pt idx="171">
                        <c:v>1221</c:v>
                      </c:pt>
                      <c:pt idx="172">
                        <c:v>1326</c:v>
                      </c:pt>
                      <c:pt idx="173">
                        <c:v>1204</c:v>
                      </c:pt>
                      <c:pt idx="174">
                        <c:v>1223</c:v>
                      </c:pt>
                      <c:pt idx="175">
                        <c:v>1254</c:v>
                      </c:pt>
                      <c:pt idx="176">
                        <c:v>1220</c:v>
                      </c:pt>
                      <c:pt idx="177">
                        <c:v>1176</c:v>
                      </c:pt>
                      <c:pt idx="178">
                        <c:v>1153</c:v>
                      </c:pt>
                      <c:pt idx="179">
                        <c:v>1276</c:v>
                      </c:pt>
                      <c:pt idx="180">
                        <c:v>1337</c:v>
                      </c:pt>
                      <c:pt idx="181">
                        <c:v>1346</c:v>
                      </c:pt>
                      <c:pt idx="182">
                        <c:v>1185</c:v>
                      </c:pt>
                      <c:pt idx="183">
                        <c:v>1225</c:v>
                      </c:pt>
                      <c:pt idx="184">
                        <c:v>1218</c:v>
                      </c:pt>
                      <c:pt idx="185">
                        <c:v>1283</c:v>
                      </c:pt>
                      <c:pt idx="186">
                        <c:v>1216</c:v>
                      </c:pt>
                      <c:pt idx="187">
                        <c:v>1295</c:v>
                      </c:pt>
                      <c:pt idx="188">
                        <c:v>1397</c:v>
                      </c:pt>
                      <c:pt idx="189">
                        <c:v>1348</c:v>
                      </c:pt>
                      <c:pt idx="190">
                        <c:v>1377</c:v>
                      </c:pt>
                      <c:pt idx="191">
                        <c:v>1345</c:v>
                      </c:pt>
                      <c:pt idx="192">
                        <c:v>1327</c:v>
                      </c:pt>
                      <c:pt idx="193">
                        <c:v>1416</c:v>
                      </c:pt>
                      <c:pt idx="194">
                        <c:v>1473</c:v>
                      </c:pt>
                      <c:pt idx="195">
                        <c:v>1480</c:v>
                      </c:pt>
                      <c:pt idx="196">
                        <c:v>1571</c:v>
                      </c:pt>
                      <c:pt idx="197">
                        <c:v>1445</c:v>
                      </c:pt>
                      <c:pt idx="198">
                        <c:v>1516</c:v>
                      </c:pt>
                      <c:pt idx="199">
                        <c:v>1534</c:v>
                      </c:pt>
                      <c:pt idx="200">
                        <c:v>1440</c:v>
                      </c:pt>
                      <c:pt idx="201">
                        <c:v>1322</c:v>
                      </c:pt>
                      <c:pt idx="202">
                        <c:v>1435</c:v>
                      </c:pt>
                      <c:pt idx="203">
                        <c:v>1462</c:v>
                      </c:pt>
                      <c:pt idx="204">
                        <c:v>1427</c:v>
                      </c:pt>
                      <c:pt idx="205">
                        <c:v>1546</c:v>
                      </c:pt>
                      <c:pt idx="206">
                        <c:v>1360</c:v>
                      </c:pt>
                      <c:pt idx="207">
                        <c:v>1357</c:v>
                      </c:pt>
                      <c:pt idx="208">
                        <c:v>1234</c:v>
                      </c:pt>
                      <c:pt idx="209">
                        <c:v>1270</c:v>
                      </c:pt>
                      <c:pt idx="210">
                        <c:v>1237</c:v>
                      </c:pt>
                      <c:pt idx="211">
                        <c:v>1222</c:v>
                      </c:pt>
                      <c:pt idx="212">
                        <c:v>1233</c:v>
                      </c:pt>
                      <c:pt idx="213">
                        <c:v>1247</c:v>
                      </c:pt>
                      <c:pt idx="214">
                        <c:v>1182</c:v>
                      </c:pt>
                      <c:pt idx="215">
                        <c:v>1159</c:v>
                      </c:pt>
                      <c:pt idx="216">
                        <c:v>1123</c:v>
                      </c:pt>
                      <c:pt idx="217">
                        <c:v>118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D49-4927-BACC-98EF65684461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</c:v>
                      </c:pt>
                      <c:pt idx="44">
                        <c:v>10</c:v>
                      </c:pt>
                      <c:pt idx="45">
                        <c:v>13</c:v>
                      </c:pt>
                      <c:pt idx="46">
                        <c:v>83</c:v>
                      </c:pt>
                      <c:pt idx="47">
                        <c:v>167</c:v>
                      </c:pt>
                      <c:pt idx="48">
                        <c:v>194</c:v>
                      </c:pt>
                      <c:pt idx="49">
                        <c:v>255</c:v>
                      </c:pt>
                      <c:pt idx="50">
                        <c:v>190</c:v>
                      </c:pt>
                      <c:pt idx="51">
                        <c:v>213</c:v>
                      </c:pt>
                      <c:pt idx="52">
                        <c:v>250</c:v>
                      </c:pt>
                      <c:pt idx="53">
                        <c:v>304</c:v>
                      </c:pt>
                      <c:pt idx="54">
                        <c:v>348</c:v>
                      </c:pt>
                      <c:pt idx="55">
                        <c:v>354</c:v>
                      </c:pt>
                      <c:pt idx="56">
                        <c:v>402</c:v>
                      </c:pt>
                      <c:pt idx="57">
                        <c:v>362</c:v>
                      </c:pt>
                      <c:pt idx="58">
                        <c:v>291</c:v>
                      </c:pt>
                      <c:pt idx="59">
                        <c:v>316</c:v>
                      </c:pt>
                      <c:pt idx="60">
                        <c:v>286</c:v>
                      </c:pt>
                      <c:pt idx="61">
                        <c:v>276</c:v>
                      </c:pt>
                      <c:pt idx="62">
                        <c:v>291</c:v>
                      </c:pt>
                      <c:pt idx="63">
                        <c:v>241</c:v>
                      </c:pt>
                      <c:pt idx="64">
                        <c:v>279</c:v>
                      </c:pt>
                      <c:pt idx="65">
                        <c:v>284</c:v>
                      </c:pt>
                      <c:pt idx="66">
                        <c:v>242</c:v>
                      </c:pt>
                      <c:pt idx="67">
                        <c:v>281</c:v>
                      </c:pt>
                      <c:pt idx="68">
                        <c:v>249</c:v>
                      </c:pt>
                      <c:pt idx="69">
                        <c:v>265</c:v>
                      </c:pt>
                      <c:pt idx="70">
                        <c:v>252</c:v>
                      </c:pt>
                      <c:pt idx="71">
                        <c:v>321</c:v>
                      </c:pt>
                      <c:pt idx="72">
                        <c:v>301</c:v>
                      </c:pt>
                      <c:pt idx="73">
                        <c:v>330</c:v>
                      </c:pt>
                      <c:pt idx="74">
                        <c:v>308</c:v>
                      </c:pt>
                      <c:pt idx="75">
                        <c:v>322</c:v>
                      </c:pt>
                      <c:pt idx="76">
                        <c:v>301</c:v>
                      </c:pt>
                      <c:pt idx="77">
                        <c:v>289</c:v>
                      </c:pt>
                      <c:pt idx="78">
                        <c:v>334</c:v>
                      </c:pt>
                      <c:pt idx="79">
                        <c:v>305</c:v>
                      </c:pt>
                      <c:pt idx="80">
                        <c:v>337</c:v>
                      </c:pt>
                      <c:pt idx="81">
                        <c:v>317</c:v>
                      </c:pt>
                      <c:pt idx="82">
                        <c:v>308</c:v>
                      </c:pt>
                      <c:pt idx="83">
                        <c:v>329</c:v>
                      </c:pt>
                      <c:pt idx="84">
                        <c:v>336</c:v>
                      </c:pt>
                      <c:pt idx="85">
                        <c:v>349</c:v>
                      </c:pt>
                      <c:pt idx="86">
                        <c:v>387</c:v>
                      </c:pt>
                      <c:pt idx="87">
                        <c:v>408</c:v>
                      </c:pt>
                      <c:pt idx="88">
                        <c:v>445</c:v>
                      </c:pt>
                      <c:pt idx="89">
                        <c:v>412</c:v>
                      </c:pt>
                      <c:pt idx="90">
                        <c:v>504</c:v>
                      </c:pt>
                      <c:pt idx="91">
                        <c:v>535</c:v>
                      </c:pt>
                      <c:pt idx="92">
                        <c:v>481</c:v>
                      </c:pt>
                      <c:pt idx="93">
                        <c:v>428</c:v>
                      </c:pt>
                      <c:pt idx="94">
                        <c:v>412</c:v>
                      </c:pt>
                      <c:pt idx="95">
                        <c:v>384</c:v>
                      </c:pt>
                      <c:pt idx="96">
                        <c:v>376</c:v>
                      </c:pt>
                      <c:pt idx="97">
                        <c:v>377</c:v>
                      </c:pt>
                      <c:pt idx="98">
                        <c:v>393</c:v>
                      </c:pt>
                      <c:pt idx="99">
                        <c:v>368</c:v>
                      </c:pt>
                      <c:pt idx="100">
                        <c:v>386</c:v>
                      </c:pt>
                      <c:pt idx="101">
                        <c:v>420</c:v>
                      </c:pt>
                      <c:pt idx="102">
                        <c:v>390</c:v>
                      </c:pt>
                      <c:pt idx="103">
                        <c:v>350</c:v>
                      </c:pt>
                      <c:pt idx="104">
                        <c:v>374</c:v>
                      </c:pt>
                      <c:pt idx="105">
                        <c:v>337</c:v>
                      </c:pt>
                      <c:pt idx="106">
                        <c:v>350</c:v>
                      </c:pt>
                      <c:pt idx="107">
                        <c:v>371</c:v>
                      </c:pt>
                      <c:pt idx="108">
                        <c:v>399</c:v>
                      </c:pt>
                      <c:pt idx="109">
                        <c:v>371</c:v>
                      </c:pt>
                      <c:pt idx="110">
                        <c:v>365</c:v>
                      </c:pt>
                      <c:pt idx="111">
                        <c:v>401</c:v>
                      </c:pt>
                      <c:pt idx="112">
                        <c:v>366</c:v>
                      </c:pt>
                      <c:pt idx="113">
                        <c:v>359</c:v>
                      </c:pt>
                      <c:pt idx="114">
                        <c:v>372</c:v>
                      </c:pt>
                      <c:pt idx="115">
                        <c:v>311</c:v>
                      </c:pt>
                      <c:pt idx="116">
                        <c:v>323</c:v>
                      </c:pt>
                      <c:pt idx="117">
                        <c:v>348</c:v>
                      </c:pt>
                      <c:pt idx="118">
                        <c:v>354</c:v>
                      </c:pt>
                      <c:pt idx="119">
                        <c:v>338</c:v>
                      </c:pt>
                      <c:pt idx="120">
                        <c:v>352</c:v>
                      </c:pt>
                      <c:pt idx="121">
                        <c:v>391</c:v>
                      </c:pt>
                      <c:pt idx="122">
                        <c:v>302</c:v>
                      </c:pt>
                      <c:pt idx="123">
                        <c:v>321</c:v>
                      </c:pt>
                      <c:pt idx="124">
                        <c:v>390</c:v>
                      </c:pt>
                      <c:pt idx="125">
                        <c:v>361</c:v>
                      </c:pt>
                      <c:pt idx="126">
                        <c:v>380</c:v>
                      </c:pt>
                      <c:pt idx="127">
                        <c:v>352</c:v>
                      </c:pt>
                      <c:pt idx="128">
                        <c:v>379</c:v>
                      </c:pt>
                      <c:pt idx="129">
                        <c:v>362</c:v>
                      </c:pt>
                      <c:pt idx="130">
                        <c:v>334</c:v>
                      </c:pt>
                      <c:pt idx="131">
                        <c:v>350</c:v>
                      </c:pt>
                      <c:pt idx="132">
                        <c:v>384</c:v>
                      </c:pt>
                      <c:pt idx="133">
                        <c:v>358</c:v>
                      </c:pt>
                      <c:pt idx="134">
                        <c:v>412</c:v>
                      </c:pt>
                      <c:pt idx="135">
                        <c:v>401</c:v>
                      </c:pt>
                      <c:pt idx="136">
                        <c:v>391</c:v>
                      </c:pt>
                      <c:pt idx="137">
                        <c:v>408</c:v>
                      </c:pt>
                      <c:pt idx="138">
                        <c:v>388</c:v>
                      </c:pt>
                      <c:pt idx="139">
                        <c:v>385</c:v>
                      </c:pt>
                      <c:pt idx="140">
                        <c:v>408</c:v>
                      </c:pt>
                      <c:pt idx="141">
                        <c:v>415</c:v>
                      </c:pt>
                      <c:pt idx="142">
                        <c:v>371</c:v>
                      </c:pt>
                      <c:pt idx="143">
                        <c:v>399</c:v>
                      </c:pt>
                      <c:pt idx="144">
                        <c:v>400</c:v>
                      </c:pt>
                      <c:pt idx="145">
                        <c:v>481</c:v>
                      </c:pt>
                      <c:pt idx="146">
                        <c:v>535</c:v>
                      </c:pt>
                      <c:pt idx="147">
                        <c:v>530</c:v>
                      </c:pt>
                      <c:pt idx="148">
                        <c:v>529</c:v>
                      </c:pt>
                      <c:pt idx="149">
                        <c:v>462</c:v>
                      </c:pt>
                      <c:pt idx="150">
                        <c:v>450</c:v>
                      </c:pt>
                      <c:pt idx="151">
                        <c:v>401</c:v>
                      </c:pt>
                      <c:pt idx="152">
                        <c:v>432</c:v>
                      </c:pt>
                      <c:pt idx="153">
                        <c:v>374</c:v>
                      </c:pt>
                      <c:pt idx="154">
                        <c:v>398</c:v>
                      </c:pt>
                      <c:pt idx="155">
                        <c:v>404</c:v>
                      </c:pt>
                      <c:pt idx="156">
                        <c:v>432</c:v>
                      </c:pt>
                      <c:pt idx="157">
                        <c:v>401</c:v>
                      </c:pt>
                      <c:pt idx="158">
                        <c:v>363</c:v>
                      </c:pt>
                      <c:pt idx="159">
                        <c:v>382</c:v>
                      </c:pt>
                      <c:pt idx="160">
                        <c:v>374</c:v>
                      </c:pt>
                      <c:pt idx="161">
                        <c:v>345</c:v>
                      </c:pt>
                      <c:pt idx="162">
                        <c:v>392</c:v>
                      </c:pt>
                      <c:pt idx="163">
                        <c:v>367</c:v>
                      </c:pt>
                      <c:pt idx="164">
                        <c:v>336</c:v>
                      </c:pt>
                      <c:pt idx="165">
                        <c:v>348</c:v>
                      </c:pt>
                      <c:pt idx="166">
                        <c:v>337</c:v>
                      </c:pt>
                      <c:pt idx="167">
                        <c:v>344</c:v>
                      </c:pt>
                      <c:pt idx="168">
                        <c:v>358</c:v>
                      </c:pt>
                      <c:pt idx="169">
                        <c:v>376</c:v>
                      </c:pt>
                      <c:pt idx="170">
                        <c:v>331</c:v>
                      </c:pt>
                      <c:pt idx="171">
                        <c:v>325</c:v>
                      </c:pt>
                      <c:pt idx="172">
                        <c:v>348</c:v>
                      </c:pt>
                      <c:pt idx="173">
                        <c:v>351</c:v>
                      </c:pt>
                      <c:pt idx="174">
                        <c:v>329</c:v>
                      </c:pt>
                      <c:pt idx="175">
                        <c:v>356</c:v>
                      </c:pt>
                      <c:pt idx="176">
                        <c:v>335</c:v>
                      </c:pt>
                      <c:pt idx="177">
                        <c:v>310</c:v>
                      </c:pt>
                      <c:pt idx="178">
                        <c:v>342</c:v>
                      </c:pt>
                      <c:pt idx="179">
                        <c:v>327</c:v>
                      </c:pt>
                      <c:pt idx="180">
                        <c:v>325</c:v>
                      </c:pt>
                      <c:pt idx="181">
                        <c:v>396</c:v>
                      </c:pt>
                      <c:pt idx="182">
                        <c:v>327</c:v>
                      </c:pt>
                      <c:pt idx="183">
                        <c:v>325</c:v>
                      </c:pt>
                      <c:pt idx="184">
                        <c:v>348</c:v>
                      </c:pt>
                      <c:pt idx="185">
                        <c:v>354</c:v>
                      </c:pt>
                      <c:pt idx="186">
                        <c:v>343</c:v>
                      </c:pt>
                      <c:pt idx="187">
                        <c:v>355</c:v>
                      </c:pt>
                      <c:pt idx="188">
                        <c:v>402</c:v>
                      </c:pt>
                      <c:pt idx="189">
                        <c:v>392</c:v>
                      </c:pt>
                      <c:pt idx="190">
                        <c:v>367</c:v>
                      </c:pt>
                      <c:pt idx="191">
                        <c:v>358</c:v>
                      </c:pt>
                      <c:pt idx="192">
                        <c:v>370</c:v>
                      </c:pt>
                      <c:pt idx="193">
                        <c:v>418</c:v>
                      </c:pt>
                      <c:pt idx="194">
                        <c:v>383</c:v>
                      </c:pt>
                      <c:pt idx="195">
                        <c:v>394</c:v>
                      </c:pt>
                      <c:pt idx="196">
                        <c:v>375</c:v>
                      </c:pt>
                      <c:pt idx="197">
                        <c:v>444</c:v>
                      </c:pt>
                      <c:pt idx="198">
                        <c:v>428</c:v>
                      </c:pt>
                      <c:pt idx="199">
                        <c:v>410</c:v>
                      </c:pt>
                      <c:pt idx="200">
                        <c:v>406</c:v>
                      </c:pt>
                      <c:pt idx="201">
                        <c:v>401</c:v>
                      </c:pt>
                      <c:pt idx="202">
                        <c:v>395</c:v>
                      </c:pt>
                      <c:pt idx="203">
                        <c:v>419</c:v>
                      </c:pt>
                      <c:pt idx="204">
                        <c:v>416</c:v>
                      </c:pt>
                      <c:pt idx="205">
                        <c:v>428</c:v>
                      </c:pt>
                      <c:pt idx="206">
                        <c:v>370</c:v>
                      </c:pt>
                      <c:pt idx="207">
                        <c:v>369</c:v>
                      </c:pt>
                      <c:pt idx="208">
                        <c:v>367</c:v>
                      </c:pt>
                      <c:pt idx="209">
                        <c:v>360</c:v>
                      </c:pt>
                      <c:pt idx="210">
                        <c:v>336</c:v>
                      </c:pt>
                      <c:pt idx="211">
                        <c:v>319</c:v>
                      </c:pt>
                      <c:pt idx="212">
                        <c:v>347</c:v>
                      </c:pt>
                      <c:pt idx="213">
                        <c:v>330</c:v>
                      </c:pt>
                      <c:pt idx="214">
                        <c:v>326</c:v>
                      </c:pt>
                      <c:pt idx="215">
                        <c:v>331</c:v>
                      </c:pt>
                      <c:pt idx="216">
                        <c:v>318</c:v>
                      </c:pt>
                      <c:pt idx="217">
                        <c:v>33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D49-4927-BACC-98EF65684461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</c:v>
                      </c:pt>
                      <c:pt idx="48">
                        <c:v>8</c:v>
                      </c:pt>
                      <c:pt idx="49">
                        <c:v>33</c:v>
                      </c:pt>
                      <c:pt idx="50">
                        <c:v>90</c:v>
                      </c:pt>
                      <c:pt idx="51">
                        <c:v>125</c:v>
                      </c:pt>
                      <c:pt idx="52">
                        <c:v>155</c:v>
                      </c:pt>
                      <c:pt idx="53">
                        <c:v>215</c:v>
                      </c:pt>
                      <c:pt idx="54">
                        <c:v>218</c:v>
                      </c:pt>
                      <c:pt idx="55">
                        <c:v>246</c:v>
                      </c:pt>
                      <c:pt idx="56">
                        <c:v>310</c:v>
                      </c:pt>
                      <c:pt idx="57">
                        <c:v>301</c:v>
                      </c:pt>
                      <c:pt idx="58">
                        <c:v>315</c:v>
                      </c:pt>
                      <c:pt idx="59">
                        <c:v>353</c:v>
                      </c:pt>
                      <c:pt idx="60">
                        <c:v>330</c:v>
                      </c:pt>
                      <c:pt idx="61">
                        <c:v>370</c:v>
                      </c:pt>
                      <c:pt idx="62">
                        <c:v>364</c:v>
                      </c:pt>
                      <c:pt idx="63">
                        <c:v>355</c:v>
                      </c:pt>
                      <c:pt idx="64">
                        <c:v>337</c:v>
                      </c:pt>
                      <c:pt idx="65">
                        <c:v>379</c:v>
                      </c:pt>
                      <c:pt idx="66">
                        <c:v>368</c:v>
                      </c:pt>
                      <c:pt idx="67">
                        <c:v>399</c:v>
                      </c:pt>
                      <c:pt idx="68">
                        <c:v>412</c:v>
                      </c:pt>
                      <c:pt idx="69">
                        <c:v>359</c:v>
                      </c:pt>
                      <c:pt idx="70">
                        <c:v>372</c:v>
                      </c:pt>
                      <c:pt idx="71">
                        <c:v>405</c:v>
                      </c:pt>
                      <c:pt idx="72">
                        <c:v>372</c:v>
                      </c:pt>
                      <c:pt idx="73">
                        <c:v>452</c:v>
                      </c:pt>
                      <c:pt idx="74">
                        <c:v>351</c:v>
                      </c:pt>
                      <c:pt idx="75">
                        <c:v>407</c:v>
                      </c:pt>
                      <c:pt idx="76">
                        <c:v>386</c:v>
                      </c:pt>
                      <c:pt idx="77">
                        <c:v>405</c:v>
                      </c:pt>
                      <c:pt idx="78">
                        <c:v>414</c:v>
                      </c:pt>
                      <c:pt idx="79">
                        <c:v>430</c:v>
                      </c:pt>
                      <c:pt idx="80">
                        <c:v>422</c:v>
                      </c:pt>
                      <c:pt idx="81">
                        <c:v>437</c:v>
                      </c:pt>
                      <c:pt idx="82">
                        <c:v>441</c:v>
                      </c:pt>
                      <c:pt idx="83">
                        <c:v>434</c:v>
                      </c:pt>
                      <c:pt idx="84">
                        <c:v>472</c:v>
                      </c:pt>
                      <c:pt idx="85">
                        <c:v>473</c:v>
                      </c:pt>
                      <c:pt idx="86">
                        <c:v>573</c:v>
                      </c:pt>
                      <c:pt idx="87">
                        <c:v>583</c:v>
                      </c:pt>
                      <c:pt idx="88">
                        <c:v>562</c:v>
                      </c:pt>
                      <c:pt idx="89">
                        <c:v>582</c:v>
                      </c:pt>
                      <c:pt idx="90">
                        <c:v>577</c:v>
                      </c:pt>
                      <c:pt idx="91">
                        <c:v>603</c:v>
                      </c:pt>
                      <c:pt idx="92">
                        <c:v>630</c:v>
                      </c:pt>
                      <c:pt idx="93">
                        <c:v>538</c:v>
                      </c:pt>
                      <c:pt idx="94">
                        <c:v>528</c:v>
                      </c:pt>
                      <c:pt idx="95">
                        <c:v>485</c:v>
                      </c:pt>
                      <c:pt idx="96">
                        <c:v>451</c:v>
                      </c:pt>
                      <c:pt idx="97">
                        <c:v>474</c:v>
                      </c:pt>
                      <c:pt idx="98">
                        <c:v>447</c:v>
                      </c:pt>
                      <c:pt idx="99">
                        <c:v>471</c:v>
                      </c:pt>
                      <c:pt idx="100">
                        <c:v>519</c:v>
                      </c:pt>
                      <c:pt idx="101">
                        <c:v>560</c:v>
                      </c:pt>
                      <c:pt idx="102">
                        <c:v>524</c:v>
                      </c:pt>
                      <c:pt idx="103">
                        <c:v>496</c:v>
                      </c:pt>
                      <c:pt idx="104">
                        <c:v>489</c:v>
                      </c:pt>
                      <c:pt idx="105">
                        <c:v>466</c:v>
                      </c:pt>
                      <c:pt idx="106">
                        <c:v>519</c:v>
                      </c:pt>
                      <c:pt idx="107">
                        <c:v>495</c:v>
                      </c:pt>
                      <c:pt idx="108">
                        <c:v>504</c:v>
                      </c:pt>
                      <c:pt idx="109">
                        <c:v>535</c:v>
                      </c:pt>
                      <c:pt idx="110">
                        <c:v>475</c:v>
                      </c:pt>
                      <c:pt idx="111">
                        <c:v>509</c:v>
                      </c:pt>
                      <c:pt idx="112">
                        <c:v>487</c:v>
                      </c:pt>
                      <c:pt idx="113">
                        <c:v>475</c:v>
                      </c:pt>
                      <c:pt idx="114">
                        <c:v>445</c:v>
                      </c:pt>
                      <c:pt idx="115">
                        <c:v>445</c:v>
                      </c:pt>
                      <c:pt idx="116">
                        <c:v>380</c:v>
                      </c:pt>
                      <c:pt idx="117">
                        <c:v>465</c:v>
                      </c:pt>
                      <c:pt idx="118">
                        <c:v>423</c:v>
                      </c:pt>
                      <c:pt idx="119">
                        <c:v>426</c:v>
                      </c:pt>
                      <c:pt idx="120">
                        <c:v>403</c:v>
                      </c:pt>
                      <c:pt idx="121">
                        <c:v>456</c:v>
                      </c:pt>
                      <c:pt idx="122">
                        <c:v>396</c:v>
                      </c:pt>
                      <c:pt idx="123">
                        <c:v>427</c:v>
                      </c:pt>
                      <c:pt idx="124">
                        <c:v>515</c:v>
                      </c:pt>
                      <c:pt idx="125">
                        <c:v>452</c:v>
                      </c:pt>
                      <c:pt idx="126">
                        <c:v>513</c:v>
                      </c:pt>
                      <c:pt idx="127">
                        <c:v>431</c:v>
                      </c:pt>
                      <c:pt idx="128">
                        <c:v>473</c:v>
                      </c:pt>
                      <c:pt idx="129">
                        <c:v>445</c:v>
                      </c:pt>
                      <c:pt idx="130">
                        <c:v>458</c:v>
                      </c:pt>
                      <c:pt idx="131">
                        <c:v>450</c:v>
                      </c:pt>
                      <c:pt idx="132">
                        <c:v>477</c:v>
                      </c:pt>
                      <c:pt idx="133">
                        <c:v>503</c:v>
                      </c:pt>
                      <c:pt idx="134">
                        <c:v>475</c:v>
                      </c:pt>
                      <c:pt idx="135">
                        <c:v>483</c:v>
                      </c:pt>
                      <c:pt idx="136">
                        <c:v>509</c:v>
                      </c:pt>
                      <c:pt idx="137">
                        <c:v>494</c:v>
                      </c:pt>
                      <c:pt idx="138">
                        <c:v>503</c:v>
                      </c:pt>
                      <c:pt idx="139">
                        <c:v>457</c:v>
                      </c:pt>
                      <c:pt idx="140">
                        <c:v>444</c:v>
                      </c:pt>
                      <c:pt idx="141">
                        <c:v>441</c:v>
                      </c:pt>
                      <c:pt idx="142">
                        <c:v>498</c:v>
                      </c:pt>
                      <c:pt idx="143">
                        <c:v>527</c:v>
                      </c:pt>
                      <c:pt idx="144">
                        <c:v>519</c:v>
                      </c:pt>
                      <c:pt idx="145">
                        <c:v>586</c:v>
                      </c:pt>
                      <c:pt idx="146">
                        <c:v>710</c:v>
                      </c:pt>
                      <c:pt idx="147">
                        <c:v>687</c:v>
                      </c:pt>
                      <c:pt idx="148">
                        <c:v>644</c:v>
                      </c:pt>
                      <c:pt idx="149">
                        <c:v>574</c:v>
                      </c:pt>
                      <c:pt idx="150">
                        <c:v>522</c:v>
                      </c:pt>
                      <c:pt idx="151">
                        <c:v>509</c:v>
                      </c:pt>
                      <c:pt idx="152">
                        <c:v>484</c:v>
                      </c:pt>
                      <c:pt idx="153">
                        <c:v>498</c:v>
                      </c:pt>
                      <c:pt idx="154">
                        <c:v>479</c:v>
                      </c:pt>
                      <c:pt idx="155">
                        <c:v>506</c:v>
                      </c:pt>
                      <c:pt idx="156">
                        <c:v>486</c:v>
                      </c:pt>
                      <c:pt idx="157">
                        <c:v>501</c:v>
                      </c:pt>
                      <c:pt idx="158">
                        <c:v>487</c:v>
                      </c:pt>
                      <c:pt idx="159">
                        <c:v>479</c:v>
                      </c:pt>
                      <c:pt idx="160">
                        <c:v>475</c:v>
                      </c:pt>
                      <c:pt idx="161">
                        <c:v>454</c:v>
                      </c:pt>
                      <c:pt idx="162">
                        <c:v>468</c:v>
                      </c:pt>
                      <c:pt idx="163">
                        <c:v>449</c:v>
                      </c:pt>
                      <c:pt idx="164">
                        <c:v>453</c:v>
                      </c:pt>
                      <c:pt idx="165">
                        <c:v>414</c:v>
                      </c:pt>
                      <c:pt idx="166">
                        <c:v>438</c:v>
                      </c:pt>
                      <c:pt idx="167">
                        <c:v>435</c:v>
                      </c:pt>
                      <c:pt idx="168">
                        <c:v>409</c:v>
                      </c:pt>
                      <c:pt idx="169">
                        <c:v>406</c:v>
                      </c:pt>
                      <c:pt idx="170">
                        <c:v>420</c:v>
                      </c:pt>
                      <c:pt idx="171">
                        <c:v>409</c:v>
                      </c:pt>
                      <c:pt idx="172">
                        <c:v>451</c:v>
                      </c:pt>
                      <c:pt idx="173">
                        <c:v>378</c:v>
                      </c:pt>
                      <c:pt idx="174">
                        <c:v>404</c:v>
                      </c:pt>
                      <c:pt idx="175">
                        <c:v>449</c:v>
                      </c:pt>
                      <c:pt idx="176">
                        <c:v>417</c:v>
                      </c:pt>
                      <c:pt idx="177">
                        <c:v>389</c:v>
                      </c:pt>
                      <c:pt idx="178">
                        <c:v>396</c:v>
                      </c:pt>
                      <c:pt idx="179">
                        <c:v>397</c:v>
                      </c:pt>
                      <c:pt idx="180">
                        <c:v>476</c:v>
                      </c:pt>
                      <c:pt idx="181">
                        <c:v>455</c:v>
                      </c:pt>
                      <c:pt idx="182">
                        <c:v>391</c:v>
                      </c:pt>
                      <c:pt idx="183">
                        <c:v>385</c:v>
                      </c:pt>
                      <c:pt idx="184">
                        <c:v>415</c:v>
                      </c:pt>
                      <c:pt idx="185">
                        <c:v>411</c:v>
                      </c:pt>
                      <c:pt idx="186">
                        <c:v>397</c:v>
                      </c:pt>
                      <c:pt idx="187">
                        <c:v>430</c:v>
                      </c:pt>
                      <c:pt idx="188">
                        <c:v>484</c:v>
                      </c:pt>
                      <c:pt idx="189">
                        <c:v>460</c:v>
                      </c:pt>
                      <c:pt idx="190">
                        <c:v>476</c:v>
                      </c:pt>
                      <c:pt idx="191">
                        <c:v>458</c:v>
                      </c:pt>
                      <c:pt idx="192">
                        <c:v>449</c:v>
                      </c:pt>
                      <c:pt idx="193">
                        <c:v>490</c:v>
                      </c:pt>
                      <c:pt idx="194">
                        <c:v>449</c:v>
                      </c:pt>
                      <c:pt idx="195">
                        <c:v>514</c:v>
                      </c:pt>
                      <c:pt idx="196">
                        <c:v>522</c:v>
                      </c:pt>
                      <c:pt idx="197">
                        <c:v>540</c:v>
                      </c:pt>
                      <c:pt idx="198">
                        <c:v>524</c:v>
                      </c:pt>
                      <c:pt idx="199">
                        <c:v>534</c:v>
                      </c:pt>
                      <c:pt idx="200">
                        <c:v>464</c:v>
                      </c:pt>
                      <c:pt idx="201">
                        <c:v>493</c:v>
                      </c:pt>
                      <c:pt idx="202">
                        <c:v>460</c:v>
                      </c:pt>
                      <c:pt idx="203">
                        <c:v>484</c:v>
                      </c:pt>
                      <c:pt idx="204">
                        <c:v>474</c:v>
                      </c:pt>
                      <c:pt idx="205">
                        <c:v>535</c:v>
                      </c:pt>
                      <c:pt idx="206">
                        <c:v>492</c:v>
                      </c:pt>
                      <c:pt idx="207">
                        <c:v>455</c:v>
                      </c:pt>
                      <c:pt idx="208">
                        <c:v>433</c:v>
                      </c:pt>
                      <c:pt idx="209">
                        <c:v>387</c:v>
                      </c:pt>
                      <c:pt idx="210">
                        <c:v>423</c:v>
                      </c:pt>
                      <c:pt idx="211">
                        <c:v>403</c:v>
                      </c:pt>
                      <c:pt idx="212">
                        <c:v>440</c:v>
                      </c:pt>
                      <c:pt idx="213">
                        <c:v>443</c:v>
                      </c:pt>
                      <c:pt idx="214">
                        <c:v>402</c:v>
                      </c:pt>
                      <c:pt idx="215">
                        <c:v>431</c:v>
                      </c:pt>
                      <c:pt idx="216">
                        <c:v>389</c:v>
                      </c:pt>
                      <c:pt idx="217">
                        <c:v>38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D49-4927-BACC-98EF65684461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1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D49-4927-BACC-98EF65684461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75052217046598491</c:v>
                      </c:pt>
                      <c:pt idx="48">
                        <c:v>0.65346124150892604</c:v>
                      </c:pt>
                      <c:pt idx="49">
                        <c:v>1.0752849798016608</c:v>
                      </c:pt>
                      <c:pt idx="50">
                        <c:v>1.6573367973920987</c:v>
                      </c:pt>
                      <c:pt idx="51">
                        <c:v>1.7514404611419991</c:v>
                      </c:pt>
                      <c:pt idx="52">
                        <c:v>1.7702860150768667</c:v>
                      </c:pt>
                      <c:pt idx="53">
                        <c:v>2.2053805912107229</c:v>
                      </c:pt>
                      <c:pt idx="54">
                        <c:v>2.0611534070749853</c:v>
                      </c:pt>
                      <c:pt idx="55">
                        <c:v>2.1635790050658823</c:v>
                      </c:pt>
                      <c:pt idx="56">
                        <c:v>2.339904593464448</c:v>
                      </c:pt>
                      <c:pt idx="57">
                        <c:v>2.0161363769251315</c:v>
                      </c:pt>
                      <c:pt idx="58">
                        <c:v>2.4023856754521518</c:v>
                      </c:pt>
                      <c:pt idx="59">
                        <c:v>2.9682362195545413</c:v>
                      </c:pt>
                      <c:pt idx="60">
                        <c:v>2.7311782343210238</c:v>
                      </c:pt>
                      <c:pt idx="61">
                        <c:v>3.4098092400208087</c:v>
                      </c:pt>
                      <c:pt idx="62">
                        <c:v>3.5269873594338441</c:v>
                      </c:pt>
                      <c:pt idx="63">
                        <c:v>3.7709869009055867</c:v>
                      </c:pt>
                      <c:pt idx="64">
                        <c:v>3.8867551508809903</c:v>
                      </c:pt>
                      <c:pt idx="65">
                        <c:v>4.1673220343854487</c:v>
                      </c:pt>
                      <c:pt idx="66">
                        <c:v>4.1948827891281191</c:v>
                      </c:pt>
                      <c:pt idx="67">
                        <c:v>4.4550324054425987</c:v>
                      </c:pt>
                      <c:pt idx="68">
                        <c:v>4.7326731219103371</c:v>
                      </c:pt>
                      <c:pt idx="69">
                        <c:v>4.4291271531267284</c:v>
                      </c:pt>
                      <c:pt idx="70">
                        <c:v>4.3818866536256236</c:v>
                      </c:pt>
                      <c:pt idx="71">
                        <c:v>4.7948774535303498</c:v>
                      </c:pt>
                      <c:pt idx="72">
                        <c:v>4.5066157053317797</c:v>
                      </c:pt>
                      <c:pt idx="73">
                        <c:v>5.2841872472058817</c:v>
                      </c:pt>
                      <c:pt idx="74">
                        <c:v>4.3075922979750949</c:v>
                      </c:pt>
                      <c:pt idx="75">
                        <c:v>4.8400535728818461</c:v>
                      </c:pt>
                      <c:pt idx="76">
                        <c:v>4.6176763127808709</c:v>
                      </c:pt>
                      <c:pt idx="77">
                        <c:v>5.0177342642991594</c:v>
                      </c:pt>
                      <c:pt idx="78">
                        <c:v>5.1817498233189152</c:v>
                      </c:pt>
                      <c:pt idx="79">
                        <c:v>5.0059535886752258</c:v>
                      </c:pt>
                      <c:pt idx="80">
                        <c:v>4.7762254609018733</c:v>
                      </c:pt>
                      <c:pt idx="81">
                        <c:v>5.033116271014924</c:v>
                      </c:pt>
                      <c:pt idx="82">
                        <c:v>5.1316590716137673</c:v>
                      </c:pt>
                      <c:pt idx="83">
                        <c:v>4.993611196735368</c:v>
                      </c:pt>
                      <c:pt idx="84">
                        <c:v>5.2406006304434793</c:v>
                      </c:pt>
                      <c:pt idx="85">
                        <c:v>4.8862925417686789</c:v>
                      </c:pt>
                      <c:pt idx="86">
                        <c:v>5.5381199606749236</c:v>
                      </c:pt>
                      <c:pt idx="87">
                        <c:v>5.3043790382891007</c:v>
                      </c:pt>
                      <c:pt idx="88">
                        <c:v>4.6540356287729665</c:v>
                      </c:pt>
                      <c:pt idx="89">
                        <c:v>4.4530780222978565</c:v>
                      </c:pt>
                      <c:pt idx="90">
                        <c:v>4.1523198338501217</c:v>
                      </c:pt>
                      <c:pt idx="91">
                        <c:v>4.2130383443489823</c:v>
                      </c:pt>
                      <c:pt idx="92">
                        <c:v>4.3701650830602672</c:v>
                      </c:pt>
                      <c:pt idx="93">
                        <c:v>3.8633196965750316</c:v>
                      </c:pt>
                      <c:pt idx="94">
                        <c:v>4.1428853284332954</c:v>
                      </c:pt>
                      <c:pt idx="95">
                        <c:v>4.0062884356846071</c:v>
                      </c:pt>
                      <c:pt idx="96">
                        <c:v>4.070023122188168</c:v>
                      </c:pt>
                      <c:pt idx="97">
                        <c:v>4.3755452460949504</c:v>
                      </c:pt>
                      <c:pt idx="98">
                        <c:v>4.6042457644305523</c:v>
                      </c:pt>
                      <c:pt idx="99">
                        <c:v>4.8576295581005544</c:v>
                      </c:pt>
                      <c:pt idx="100">
                        <c:v>4.7171733192540319</c:v>
                      </c:pt>
                      <c:pt idx="101">
                        <c:v>5.1922624674967528</c:v>
                      </c:pt>
                      <c:pt idx="102">
                        <c:v>4.8226959299250183</c:v>
                      </c:pt>
                      <c:pt idx="103">
                        <c:v>4.7396008203804652</c:v>
                      </c:pt>
                      <c:pt idx="104">
                        <c:v>4.9864810501385088</c:v>
                      </c:pt>
                      <c:pt idx="105">
                        <c:v>4.6269645286577363</c:v>
                      </c:pt>
                      <c:pt idx="106">
                        <c:v>5.6725647644587083</c:v>
                      </c:pt>
                      <c:pt idx="107">
                        <c:v>4.9280244448962156</c:v>
                      </c:pt>
                      <c:pt idx="108">
                        <c:v>4.9101177164797107</c:v>
                      </c:pt>
                      <c:pt idx="109">
                        <c:v>5.5354734973468771</c:v>
                      </c:pt>
                      <c:pt idx="110">
                        <c:v>5.0569733674123922</c:v>
                      </c:pt>
                      <c:pt idx="111">
                        <c:v>5.681579632881248</c:v>
                      </c:pt>
                      <c:pt idx="112">
                        <c:v>5.4515703735195133</c:v>
                      </c:pt>
                      <c:pt idx="113">
                        <c:v>5.2146022033454589</c:v>
                      </c:pt>
                      <c:pt idx="114">
                        <c:v>5.144045235345077</c:v>
                      </c:pt>
                      <c:pt idx="115">
                        <c:v>5.45619050126282</c:v>
                      </c:pt>
                      <c:pt idx="116">
                        <c:v>4.9843191571011767</c:v>
                      </c:pt>
                      <c:pt idx="117">
                        <c:v>5.9460814581906671</c:v>
                      </c:pt>
                      <c:pt idx="118">
                        <c:v>5.2163254001314918</c:v>
                      </c:pt>
                      <c:pt idx="119">
                        <c:v>5.5208684811460049</c:v>
                      </c:pt>
                      <c:pt idx="120">
                        <c:v>5.2133858786938401</c:v>
                      </c:pt>
                      <c:pt idx="121">
                        <c:v>5.3841032532834552</c:v>
                      </c:pt>
                      <c:pt idx="122">
                        <c:v>5.2831407113029512</c:v>
                      </c:pt>
                      <c:pt idx="123">
                        <c:v>5.5474618197291683</c:v>
                      </c:pt>
                      <c:pt idx="124">
                        <c:v>5.7686115294904363</c:v>
                      </c:pt>
                      <c:pt idx="125">
                        <c:v>5.2885721380555841</c:v>
                      </c:pt>
                      <c:pt idx="126">
                        <c:v>6.1914272908099086</c:v>
                      </c:pt>
                      <c:pt idx="127">
                        <c:v>4.8724349706475945</c:v>
                      </c:pt>
                      <c:pt idx="128">
                        <c:v>5.590547395826678</c:v>
                      </c:pt>
                      <c:pt idx="129">
                        <c:v>5.4475631853132391</c:v>
                      </c:pt>
                      <c:pt idx="130">
                        <c:v>5.9308646947063854</c:v>
                      </c:pt>
                      <c:pt idx="131">
                        <c:v>5.2258838198277875</c:v>
                      </c:pt>
                      <c:pt idx="132">
                        <c:v>5.5914744183911349</c:v>
                      </c:pt>
                      <c:pt idx="133">
                        <c:v>5.5798610957510393</c:v>
                      </c:pt>
                      <c:pt idx="134">
                        <c:v>5.1946130734266855</c:v>
                      </c:pt>
                      <c:pt idx="135">
                        <c:v>5.0431982362171768</c:v>
                      </c:pt>
                      <c:pt idx="136">
                        <c:v>5.616112767865606</c:v>
                      </c:pt>
                      <c:pt idx="137">
                        <c:v>5.5726894328708099</c:v>
                      </c:pt>
                      <c:pt idx="138">
                        <c:v>5.7791690768370056</c:v>
                      </c:pt>
                      <c:pt idx="139">
                        <c:v>5.5376216323606133</c:v>
                      </c:pt>
                      <c:pt idx="140">
                        <c:v>5.1673485063660669</c:v>
                      </c:pt>
                      <c:pt idx="141">
                        <c:v>5.199249762157466</c:v>
                      </c:pt>
                      <c:pt idx="142">
                        <c:v>5.6850412389526852</c:v>
                      </c:pt>
                      <c:pt idx="143">
                        <c:v>5.5956407152682255</c:v>
                      </c:pt>
                      <c:pt idx="144">
                        <c:v>5.4615315998588327</c:v>
                      </c:pt>
                      <c:pt idx="145">
                        <c:v>5.7473152519406119</c:v>
                      </c:pt>
                      <c:pt idx="146">
                        <c:v>6.5289012889005988</c:v>
                      </c:pt>
                      <c:pt idx="147">
                        <c:v>5.7734581599099899</c:v>
                      </c:pt>
                      <c:pt idx="148">
                        <c:v>5.8882111125298708</c:v>
                      </c:pt>
                      <c:pt idx="149">
                        <c:v>5.7812969826185583</c:v>
                      </c:pt>
                      <c:pt idx="150">
                        <c:v>5.506605388211729</c:v>
                      </c:pt>
                      <c:pt idx="151">
                        <c:v>5.9367450597313383</c:v>
                      </c:pt>
                      <c:pt idx="152">
                        <c:v>5.5390375471134377</c:v>
                      </c:pt>
                      <c:pt idx="153">
                        <c:v>5.6915157166838615</c:v>
                      </c:pt>
                      <c:pt idx="154">
                        <c:v>5.395758760687726</c:v>
                      </c:pt>
                      <c:pt idx="155">
                        <c:v>5.9964431780861815</c:v>
                      </c:pt>
                      <c:pt idx="156">
                        <c:v>5.698116471100195</c:v>
                      </c:pt>
                      <c:pt idx="157">
                        <c:v>5.7551270646322985</c:v>
                      </c:pt>
                      <c:pt idx="158">
                        <c:v>5.8564484476426113</c:v>
                      </c:pt>
                      <c:pt idx="159">
                        <c:v>5.6008131906425476</c:v>
                      </c:pt>
                      <c:pt idx="160">
                        <c:v>5.8314692466552653</c:v>
                      </c:pt>
                      <c:pt idx="161">
                        <c:v>5.7009473184909556</c:v>
                      </c:pt>
                      <c:pt idx="162">
                        <c:v>5.5912871306775145</c:v>
                      </c:pt>
                      <c:pt idx="163">
                        <c:v>5.5489594722703544</c:v>
                      </c:pt>
                      <c:pt idx="164">
                        <c:v>5.8473493459217973</c:v>
                      </c:pt>
                      <c:pt idx="165">
                        <c:v>5.0816997395219179</c:v>
                      </c:pt>
                      <c:pt idx="166">
                        <c:v>5.8865793996511488</c:v>
                      </c:pt>
                      <c:pt idx="167">
                        <c:v>5.7751858705114003</c:v>
                      </c:pt>
                      <c:pt idx="168">
                        <c:v>5.6277299358205868</c:v>
                      </c:pt>
                      <c:pt idx="169">
                        <c:v>5.6988470722397189</c:v>
                      </c:pt>
                      <c:pt idx="170">
                        <c:v>5.6274660412633768</c:v>
                      </c:pt>
                      <c:pt idx="171">
                        <c:v>5.5599915922261571</c:v>
                      </c:pt>
                      <c:pt idx="172">
                        <c:v>5.6490297600023203</c:v>
                      </c:pt>
                      <c:pt idx="173">
                        <c:v>5.2180709352509851</c:v>
                      </c:pt>
                      <c:pt idx="174">
                        <c:v>5.4935095973953052</c:v>
                      </c:pt>
                      <c:pt idx="175">
                        <c:v>5.9581947606609429</c:v>
                      </c:pt>
                      <c:pt idx="176">
                        <c:v>5.6917874689335068</c:v>
                      </c:pt>
                      <c:pt idx="177">
                        <c:v>5.5118448563031759</c:v>
                      </c:pt>
                      <c:pt idx="178">
                        <c:v>5.7264075353578923</c:v>
                      </c:pt>
                      <c:pt idx="179">
                        <c:v>5.1906888340324837</c:v>
                      </c:pt>
                      <c:pt idx="180">
                        <c:v>5.9432567366218745</c:v>
                      </c:pt>
                      <c:pt idx="181">
                        <c:v>5.6473068239663968</c:v>
                      </c:pt>
                      <c:pt idx="182">
                        <c:v>5.5162270928525627</c:v>
                      </c:pt>
                      <c:pt idx="183">
                        <c:v>5.2574177562682349</c:v>
                      </c:pt>
                      <c:pt idx="184">
                        <c:v>5.7030354962959375</c:v>
                      </c:pt>
                      <c:pt idx="185">
                        <c:v>5.3654137445354317</c:v>
                      </c:pt>
                      <c:pt idx="186">
                        <c:v>5.4716903859585297</c:v>
                      </c:pt>
                      <c:pt idx="187">
                        <c:v>5.5684173238742245</c:v>
                      </c:pt>
                      <c:pt idx="188">
                        <c:v>5.813989328414193</c:v>
                      </c:pt>
                      <c:pt idx="189">
                        <c:v>5.730934244833592</c:v>
                      </c:pt>
                      <c:pt idx="190">
                        <c:v>5.809591135636504</c:v>
                      </c:pt>
                      <c:pt idx="191">
                        <c:v>5.7272086544713057</c:v>
                      </c:pt>
                      <c:pt idx="192">
                        <c:v>5.6949438803708947</c:v>
                      </c:pt>
                      <c:pt idx="193">
                        <c:v>5.8284731357314721</c:v>
                      </c:pt>
                      <c:pt idx="194">
                        <c:v>5.1381120777592884</c:v>
                      </c:pt>
                      <c:pt idx="195">
                        <c:v>5.8581806623532255</c:v>
                      </c:pt>
                      <c:pt idx="196">
                        <c:v>5.6093334727792445</c:v>
                      </c:pt>
                      <c:pt idx="197">
                        <c:v>6.3139484726120481</c:v>
                      </c:pt>
                      <c:pt idx="198">
                        <c:v>5.8450346825839565</c:v>
                      </c:pt>
                      <c:pt idx="199">
                        <c:v>5.8916147783923556</c:v>
                      </c:pt>
                      <c:pt idx="200">
                        <c:v>5.4581478001315888</c:v>
                      </c:pt>
                      <c:pt idx="201">
                        <c:v>6.3215417501116216</c:v>
                      </c:pt>
                      <c:pt idx="202">
                        <c:v>5.438282216575427</c:v>
                      </c:pt>
                      <c:pt idx="203">
                        <c:v>5.6204246114545198</c:v>
                      </c:pt>
                      <c:pt idx="204">
                        <c:v>5.6436492380667493</c:v>
                      </c:pt>
                      <c:pt idx="205">
                        <c:v>5.8840740447672948</c:v>
                      </c:pt>
                      <c:pt idx="206">
                        <c:v>6.1565028653829836</c:v>
                      </c:pt>
                      <c:pt idx="207">
                        <c:v>5.7106677057548163</c:v>
                      </c:pt>
                      <c:pt idx="208">
                        <c:v>5.9806009306728578</c:v>
                      </c:pt>
                      <c:pt idx="209">
                        <c:v>5.1973733049065158</c:v>
                      </c:pt>
                      <c:pt idx="210">
                        <c:v>5.8359495981279892</c:v>
                      </c:pt>
                      <c:pt idx="211">
                        <c:v>5.6321114482149248</c:v>
                      </c:pt>
                      <c:pt idx="212">
                        <c:v>6.0982837131699439</c:v>
                      </c:pt>
                      <c:pt idx="213">
                        <c:v>6.0752898274480449</c:v>
                      </c:pt>
                      <c:pt idx="214">
                        <c:v>5.8203911384706064</c:v>
                      </c:pt>
                      <c:pt idx="215">
                        <c:v>6.3682487677334212</c:v>
                      </c:pt>
                      <c:pt idx="216">
                        <c:v>5.936147270834379</c:v>
                      </c:pt>
                      <c:pt idx="217">
                        <c:v>5.633881700081412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AD49-4927-BACC-98EF65684461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2/7/22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13'!$P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13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'!$P$7:$P$224</c:f>
              <c:numCache>
                <c:formatCode>0</c:formatCode>
                <c:ptCount val="218"/>
                <c:pt idx="0">
                  <c:v>2266</c:v>
                </c:pt>
                <c:pt idx="1">
                  <c:v>2279</c:v>
                </c:pt>
                <c:pt idx="2">
                  <c:v>2313</c:v>
                </c:pt>
                <c:pt idx="3">
                  <c:v>2280</c:v>
                </c:pt>
                <c:pt idx="4">
                  <c:v>2314</c:v>
                </c:pt>
                <c:pt idx="5">
                  <c:v>2239</c:v>
                </c:pt>
                <c:pt idx="6">
                  <c:v>2113</c:v>
                </c:pt>
                <c:pt idx="7">
                  <c:v>2024</c:v>
                </c:pt>
                <c:pt idx="8">
                  <c:v>2101</c:v>
                </c:pt>
                <c:pt idx="9">
                  <c:v>1993</c:v>
                </c:pt>
                <c:pt idx="10">
                  <c:v>2016</c:v>
                </c:pt>
                <c:pt idx="11">
                  <c:v>1902</c:v>
                </c:pt>
                <c:pt idx="12">
                  <c:v>1918</c:v>
                </c:pt>
                <c:pt idx="13">
                  <c:v>2128</c:v>
                </c:pt>
                <c:pt idx="14">
                  <c:v>1979</c:v>
                </c:pt>
                <c:pt idx="15">
                  <c:v>2008</c:v>
                </c:pt>
                <c:pt idx="16">
                  <c:v>2063</c:v>
                </c:pt>
                <c:pt idx="17">
                  <c:v>2096</c:v>
                </c:pt>
                <c:pt idx="18">
                  <c:v>1978</c:v>
                </c:pt>
                <c:pt idx="19">
                  <c:v>1971</c:v>
                </c:pt>
                <c:pt idx="20">
                  <c:v>2090</c:v>
                </c:pt>
                <c:pt idx="21">
                  <c:v>2193</c:v>
                </c:pt>
                <c:pt idx="22">
                  <c:v>2141</c:v>
                </c:pt>
                <c:pt idx="23">
                  <c:v>2178</c:v>
                </c:pt>
                <c:pt idx="24">
                  <c:v>2086</c:v>
                </c:pt>
                <c:pt idx="25">
                  <c:v>2010</c:v>
                </c:pt>
                <c:pt idx="26">
                  <c:v>2011</c:v>
                </c:pt>
                <c:pt idx="27">
                  <c:v>2066</c:v>
                </c:pt>
                <c:pt idx="28">
                  <c:v>2190</c:v>
                </c:pt>
                <c:pt idx="29">
                  <c:v>2384</c:v>
                </c:pt>
                <c:pt idx="30">
                  <c:v>2366</c:v>
                </c:pt>
                <c:pt idx="31">
                  <c:v>2579</c:v>
                </c:pt>
                <c:pt idx="32">
                  <c:v>2926</c:v>
                </c:pt>
                <c:pt idx="33">
                  <c:v>3633</c:v>
                </c:pt>
                <c:pt idx="34">
                  <c:v>4194</c:v>
                </c:pt>
                <c:pt idx="35">
                  <c:v>4228</c:v>
                </c:pt>
                <c:pt idx="36">
                  <c:v>3848</c:v>
                </c:pt>
                <c:pt idx="37">
                  <c:v>3394</c:v>
                </c:pt>
                <c:pt idx="38">
                  <c:v>3139</c:v>
                </c:pt>
                <c:pt idx="39">
                  <c:v>3079</c:v>
                </c:pt>
                <c:pt idx="40">
                  <c:v>3070</c:v>
                </c:pt>
                <c:pt idx="41">
                  <c:v>3228</c:v>
                </c:pt>
                <c:pt idx="42">
                  <c:v>3203</c:v>
                </c:pt>
                <c:pt idx="43">
                  <c:v>3506</c:v>
                </c:pt>
                <c:pt idx="44">
                  <c:v>3823</c:v>
                </c:pt>
                <c:pt idx="45">
                  <c:v>3713</c:v>
                </c:pt>
                <c:pt idx="46">
                  <c:v>3510</c:v>
                </c:pt>
                <c:pt idx="47">
                  <c:v>3248</c:v>
                </c:pt>
                <c:pt idx="48">
                  <c:v>3058</c:v>
                </c:pt>
                <c:pt idx="49">
                  <c:v>3138</c:v>
                </c:pt>
                <c:pt idx="50">
                  <c:v>3192</c:v>
                </c:pt>
                <c:pt idx="51">
                  <c:v>3308</c:v>
                </c:pt>
                <c:pt idx="52">
                  <c:v>3517</c:v>
                </c:pt>
                <c:pt idx="53">
                  <c:v>3517</c:v>
                </c:pt>
                <c:pt idx="54">
                  <c:v>3272</c:v>
                </c:pt>
                <c:pt idx="55">
                  <c:v>2883</c:v>
                </c:pt>
                <c:pt idx="56">
                  <c:v>2677</c:v>
                </c:pt>
                <c:pt idx="57">
                  <c:v>2296</c:v>
                </c:pt>
                <c:pt idx="58">
                  <c:v>2017</c:v>
                </c:pt>
                <c:pt idx="59">
                  <c:v>1830</c:v>
                </c:pt>
                <c:pt idx="60">
                  <c:v>1860</c:v>
                </c:pt>
                <c:pt idx="61">
                  <c:v>1671</c:v>
                </c:pt>
                <c:pt idx="62">
                  <c:v>1590</c:v>
                </c:pt>
                <c:pt idx="63">
                  <c:v>1451</c:v>
                </c:pt>
                <c:pt idx="64">
                  <c:v>1337</c:v>
                </c:pt>
                <c:pt idx="65">
                  <c:v>1403</c:v>
                </c:pt>
                <c:pt idx="66">
                  <c:v>1354</c:v>
                </c:pt>
                <c:pt idx="67">
                  <c:v>1383</c:v>
                </c:pt>
                <c:pt idx="68">
                  <c:v>1345</c:v>
                </c:pt>
                <c:pt idx="69">
                  <c:v>1253</c:v>
                </c:pt>
                <c:pt idx="70">
                  <c:v>1313</c:v>
                </c:pt>
                <c:pt idx="71">
                  <c:v>1307</c:v>
                </c:pt>
                <c:pt idx="72">
                  <c:v>1278</c:v>
                </c:pt>
                <c:pt idx="73">
                  <c:v>1325</c:v>
                </c:pt>
                <c:pt idx="74">
                  <c:v>1263</c:v>
                </c:pt>
                <c:pt idx="75">
                  <c:v>1304</c:v>
                </c:pt>
                <c:pt idx="76">
                  <c:v>1297</c:v>
                </c:pt>
                <c:pt idx="77">
                  <c:v>1253</c:v>
                </c:pt>
                <c:pt idx="78">
                  <c:v>1241</c:v>
                </c:pt>
                <c:pt idx="79">
                  <c:v>1335</c:v>
                </c:pt>
                <c:pt idx="80">
                  <c:v>1374</c:v>
                </c:pt>
                <c:pt idx="81">
                  <c:v>1351</c:v>
                </c:pt>
                <c:pt idx="82">
                  <c:v>1338</c:v>
                </c:pt>
                <c:pt idx="83">
                  <c:v>1354</c:v>
                </c:pt>
                <c:pt idx="84">
                  <c:v>1404</c:v>
                </c:pt>
                <c:pt idx="85">
                  <c:v>1510</c:v>
                </c:pt>
                <c:pt idx="86">
                  <c:v>1615</c:v>
                </c:pt>
                <c:pt idx="87">
                  <c:v>1717</c:v>
                </c:pt>
                <c:pt idx="88">
                  <c:v>1888</c:v>
                </c:pt>
                <c:pt idx="89">
                  <c:v>2045</c:v>
                </c:pt>
                <c:pt idx="90">
                  <c:v>2176</c:v>
                </c:pt>
                <c:pt idx="91">
                  <c:v>2243</c:v>
                </c:pt>
                <c:pt idx="92">
                  <c:v>2261</c:v>
                </c:pt>
                <c:pt idx="93">
                  <c:v>2186</c:v>
                </c:pt>
                <c:pt idx="94">
                  <c:v>2002</c:v>
                </c:pt>
                <c:pt idx="95">
                  <c:v>1903</c:v>
                </c:pt>
                <c:pt idx="96">
                  <c:v>1743</c:v>
                </c:pt>
                <c:pt idx="97">
                  <c:v>1705</c:v>
                </c:pt>
                <c:pt idx="98">
                  <c:v>1529</c:v>
                </c:pt>
                <c:pt idx="99">
                  <c:v>1528</c:v>
                </c:pt>
                <c:pt idx="100">
                  <c:v>1735</c:v>
                </c:pt>
                <c:pt idx="101">
                  <c:v>1702</c:v>
                </c:pt>
                <c:pt idx="102">
                  <c:v>1716</c:v>
                </c:pt>
                <c:pt idx="103">
                  <c:v>1654</c:v>
                </c:pt>
                <c:pt idx="104">
                  <c:v>1551</c:v>
                </c:pt>
                <c:pt idx="105">
                  <c:v>1594</c:v>
                </c:pt>
                <c:pt idx="106">
                  <c:v>1449</c:v>
                </c:pt>
                <c:pt idx="107">
                  <c:v>1592</c:v>
                </c:pt>
                <c:pt idx="108">
                  <c:v>1628</c:v>
                </c:pt>
                <c:pt idx="109">
                  <c:v>1534</c:v>
                </c:pt>
                <c:pt idx="110">
                  <c:v>1492</c:v>
                </c:pt>
                <c:pt idx="111">
                  <c:v>1424</c:v>
                </c:pt>
                <c:pt idx="112">
                  <c:v>1421</c:v>
                </c:pt>
                <c:pt idx="113">
                  <c:v>1450</c:v>
                </c:pt>
                <c:pt idx="114">
                  <c:v>1378</c:v>
                </c:pt>
                <c:pt idx="115">
                  <c:v>1300</c:v>
                </c:pt>
                <c:pt idx="116">
                  <c:v>1216</c:v>
                </c:pt>
                <c:pt idx="117">
                  <c:v>1248</c:v>
                </c:pt>
                <c:pt idx="118">
                  <c:v>1295</c:v>
                </c:pt>
                <c:pt idx="119">
                  <c:v>1233</c:v>
                </c:pt>
                <c:pt idx="120">
                  <c:v>1236</c:v>
                </c:pt>
                <c:pt idx="121">
                  <c:v>1355</c:v>
                </c:pt>
                <c:pt idx="122">
                  <c:v>1200</c:v>
                </c:pt>
                <c:pt idx="123">
                  <c:v>1233</c:v>
                </c:pt>
                <c:pt idx="124">
                  <c:v>1431</c:v>
                </c:pt>
                <c:pt idx="125">
                  <c:v>1371</c:v>
                </c:pt>
                <c:pt idx="126">
                  <c:v>1330</c:v>
                </c:pt>
                <c:pt idx="127">
                  <c:v>1421</c:v>
                </c:pt>
                <c:pt idx="128">
                  <c:v>1360</c:v>
                </c:pt>
                <c:pt idx="129">
                  <c:v>1314</c:v>
                </c:pt>
                <c:pt idx="130">
                  <c:v>1243</c:v>
                </c:pt>
                <c:pt idx="131">
                  <c:v>1387</c:v>
                </c:pt>
                <c:pt idx="132">
                  <c:v>1375</c:v>
                </c:pt>
                <c:pt idx="133">
                  <c:v>1454</c:v>
                </c:pt>
                <c:pt idx="134">
                  <c:v>1476</c:v>
                </c:pt>
                <c:pt idx="135">
                  <c:v>1547</c:v>
                </c:pt>
                <c:pt idx="136">
                  <c:v>1465</c:v>
                </c:pt>
                <c:pt idx="137">
                  <c:v>1434</c:v>
                </c:pt>
                <c:pt idx="138">
                  <c:v>1409</c:v>
                </c:pt>
                <c:pt idx="139">
                  <c:v>1337</c:v>
                </c:pt>
                <c:pt idx="140">
                  <c:v>1393</c:v>
                </c:pt>
                <c:pt idx="141">
                  <c:v>1376</c:v>
                </c:pt>
                <c:pt idx="142">
                  <c:v>1422</c:v>
                </c:pt>
                <c:pt idx="143">
                  <c:v>1530</c:v>
                </c:pt>
                <c:pt idx="144">
                  <c:v>1545</c:v>
                </c:pt>
                <c:pt idx="145">
                  <c:v>1659</c:v>
                </c:pt>
                <c:pt idx="146">
                  <c:v>1771</c:v>
                </c:pt>
                <c:pt idx="147">
                  <c:v>1940</c:v>
                </c:pt>
                <c:pt idx="148">
                  <c:v>1785</c:v>
                </c:pt>
                <c:pt idx="149">
                  <c:v>1622</c:v>
                </c:pt>
                <c:pt idx="150">
                  <c:v>1550</c:v>
                </c:pt>
                <c:pt idx="151">
                  <c:v>1403</c:v>
                </c:pt>
                <c:pt idx="152">
                  <c:v>1431</c:v>
                </c:pt>
                <c:pt idx="153">
                  <c:v>1434</c:v>
                </c:pt>
                <c:pt idx="154">
                  <c:v>1456</c:v>
                </c:pt>
                <c:pt idx="155">
                  <c:v>1385</c:v>
                </c:pt>
                <c:pt idx="156">
                  <c:v>1401</c:v>
                </c:pt>
                <c:pt idx="157">
                  <c:v>1431</c:v>
                </c:pt>
                <c:pt idx="158">
                  <c:v>1368</c:v>
                </c:pt>
                <c:pt idx="159">
                  <c:v>1408</c:v>
                </c:pt>
                <c:pt idx="160">
                  <c:v>1342</c:v>
                </c:pt>
                <c:pt idx="161">
                  <c:v>1313</c:v>
                </c:pt>
                <c:pt idx="162">
                  <c:v>1381</c:v>
                </c:pt>
                <c:pt idx="163">
                  <c:v>1336</c:v>
                </c:pt>
                <c:pt idx="164">
                  <c:v>1280</c:v>
                </c:pt>
                <c:pt idx="165">
                  <c:v>1347</c:v>
                </c:pt>
                <c:pt idx="166">
                  <c:v>1231</c:v>
                </c:pt>
                <c:pt idx="167">
                  <c:v>1247</c:v>
                </c:pt>
                <c:pt idx="168">
                  <c:v>1204</c:v>
                </c:pt>
                <c:pt idx="169">
                  <c:v>1181</c:v>
                </c:pt>
                <c:pt idx="170">
                  <c:v>1238</c:v>
                </c:pt>
                <c:pt idx="171">
                  <c:v>1221</c:v>
                </c:pt>
                <c:pt idx="172">
                  <c:v>1326</c:v>
                </c:pt>
                <c:pt idx="173">
                  <c:v>1204</c:v>
                </c:pt>
                <c:pt idx="174">
                  <c:v>1223</c:v>
                </c:pt>
                <c:pt idx="175">
                  <c:v>1254</c:v>
                </c:pt>
                <c:pt idx="176">
                  <c:v>1220</c:v>
                </c:pt>
                <c:pt idx="177">
                  <c:v>1176</c:v>
                </c:pt>
                <c:pt idx="178">
                  <c:v>1153</c:v>
                </c:pt>
                <c:pt idx="179">
                  <c:v>1276</c:v>
                </c:pt>
                <c:pt idx="180">
                  <c:v>1337</c:v>
                </c:pt>
                <c:pt idx="181">
                  <c:v>1346</c:v>
                </c:pt>
                <c:pt idx="182">
                  <c:v>1185</c:v>
                </c:pt>
                <c:pt idx="183">
                  <c:v>1225</c:v>
                </c:pt>
                <c:pt idx="184">
                  <c:v>1218</c:v>
                </c:pt>
                <c:pt idx="185">
                  <c:v>1283</c:v>
                </c:pt>
                <c:pt idx="186">
                  <c:v>1216</c:v>
                </c:pt>
                <c:pt idx="187">
                  <c:v>1295</c:v>
                </c:pt>
                <c:pt idx="188">
                  <c:v>1397</c:v>
                </c:pt>
                <c:pt idx="189">
                  <c:v>1348</c:v>
                </c:pt>
                <c:pt idx="190">
                  <c:v>1377</c:v>
                </c:pt>
                <c:pt idx="191">
                  <c:v>1345</c:v>
                </c:pt>
                <c:pt idx="192">
                  <c:v>1327</c:v>
                </c:pt>
                <c:pt idx="193">
                  <c:v>1416</c:v>
                </c:pt>
                <c:pt idx="194">
                  <c:v>1473</c:v>
                </c:pt>
                <c:pt idx="195">
                  <c:v>1480</c:v>
                </c:pt>
                <c:pt idx="196">
                  <c:v>1571</c:v>
                </c:pt>
                <c:pt idx="197">
                  <c:v>1445</c:v>
                </c:pt>
                <c:pt idx="198">
                  <c:v>1516</c:v>
                </c:pt>
                <c:pt idx="199">
                  <c:v>1534</c:v>
                </c:pt>
                <c:pt idx="200">
                  <c:v>1440</c:v>
                </c:pt>
                <c:pt idx="201">
                  <c:v>1322</c:v>
                </c:pt>
                <c:pt idx="202">
                  <c:v>1435</c:v>
                </c:pt>
                <c:pt idx="203">
                  <c:v>1462</c:v>
                </c:pt>
                <c:pt idx="204">
                  <c:v>1427</c:v>
                </c:pt>
                <c:pt idx="205">
                  <c:v>1546</c:v>
                </c:pt>
                <c:pt idx="206">
                  <c:v>1360</c:v>
                </c:pt>
                <c:pt idx="207">
                  <c:v>1357</c:v>
                </c:pt>
                <c:pt idx="208">
                  <c:v>1234</c:v>
                </c:pt>
                <c:pt idx="209">
                  <c:v>1270</c:v>
                </c:pt>
                <c:pt idx="210">
                  <c:v>1237</c:v>
                </c:pt>
                <c:pt idx="211">
                  <c:v>1222</c:v>
                </c:pt>
                <c:pt idx="212">
                  <c:v>1233</c:v>
                </c:pt>
                <c:pt idx="213">
                  <c:v>1247</c:v>
                </c:pt>
                <c:pt idx="214">
                  <c:v>1182</c:v>
                </c:pt>
                <c:pt idx="215">
                  <c:v>1159</c:v>
                </c:pt>
                <c:pt idx="216">
                  <c:v>1123</c:v>
                </c:pt>
                <c:pt idx="217">
                  <c:v>1184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575A-4B1B-8726-33207EFB6553}"/>
            </c:ext>
          </c:extLst>
        </c:ser>
        <c:ser>
          <c:idx val="5"/>
          <c:order val="5"/>
          <c:tx>
            <c:strRef>
              <c:f>'2021-13'!$Q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13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'!$Q$7:$Q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1</c:v>
                </c:pt>
                <c:pt idx="44">
                  <c:v>10</c:v>
                </c:pt>
                <c:pt idx="45">
                  <c:v>13</c:v>
                </c:pt>
                <c:pt idx="46">
                  <c:v>83</c:v>
                </c:pt>
                <c:pt idx="47">
                  <c:v>167</c:v>
                </c:pt>
                <c:pt idx="48">
                  <c:v>194</c:v>
                </c:pt>
                <c:pt idx="49">
                  <c:v>255</c:v>
                </c:pt>
                <c:pt idx="50">
                  <c:v>190</c:v>
                </c:pt>
                <c:pt idx="51">
                  <c:v>213</c:v>
                </c:pt>
                <c:pt idx="52">
                  <c:v>250</c:v>
                </c:pt>
                <c:pt idx="53">
                  <c:v>304</c:v>
                </c:pt>
                <c:pt idx="54">
                  <c:v>348</c:v>
                </c:pt>
                <c:pt idx="55">
                  <c:v>354</c:v>
                </c:pt>
                <c:pt idx="56">
                  <c:v>402</c:v>
                </c:pt>
                <c:pt idx="57">
                  <c:v>362</c:v>
                </c:pt>
                <c:pt idx="58">
                  <c:v>291</c:v>
                </c:pt>
                <c:pt idx="59">
                  <c:v>316</c:v>
                </c:pt>
                <c:pt idx="60">
                  <c:v>286</c:v>
                </c:pt>
                <c:pt idx="61">
                  <c:v>276</c:v>
                </c:pt>
                <c:pt idx="62">
                  <c:v>291</c:v>
                </c:pt>
                <c:pt idx="63">
                  <c:v>241</c:v>
                </c:pt>
                <c:pt idx="64">
                  <c:v>279</c:v>
                </c:pt>
                <c:pt idx="65">
                  <c:v>284</c:v>
                </c:pt>
                <c:pt idx="66">
                  <c:v>242</c:v>
                </c:pt>
                <c:pt idx="67">
                  <c:v>281</c:v>
                </c:pt>
                <c:pt idx="68">
                  <c:v>249</c:v>
                </c:pt>
                <c:pt idx="69">
                  <c:v>265</c:v>
                </c:pt>
                <c:pt idx="70">
                  <c:v>252</c:v>
                </c:pt>
                <c:pt idx="71">
                  <c:v>321</c:v>
                </c:pt>
                <c:pt idx="72">
                  <c:v>301</c:v>
                </c:pt>
                <c:pt idx="73">
                  <c:v>330</c:v>
                </c:pt>
                <c:pt idx="74">
                  <c:v>308</c:v>
                </c:pt>
                <c:pt idx="75">
                  <c:v>322</c:v>
                </c:pt>
                <c:pt idx="76">
                  <c:v>301</c:v>
                </c:pt>
                <c:pt idx="77">
                  <c:v>289</c:v>
                </c:pt>
                <c:pt idx="78">
                  <c:v>334</c:v>
                </c:pt>
                <c:pt idx="79">
                  <c:v>305</c:v>
                </c:pt>
                <c:pt idx="80">
                  <c:v>337</c:v>
                </c:pt>
                <c:pt idx="81">
                  <c:v>317</c:v>
                </c:pt>
                <c:pt idx="82">
                  <c:v>308</c:v>
                </c:pt>
                <c:pt idx="83">
                  <c:v>329</c:v>
                </c:pt>
                <c:pt idx="84">
                  <c:v>336</c:v>
                </c:pt>
                <c:pt idx="85">
                  <c:v>349</c:v>
                </c:pt>
                <c:pt idx="86">
                  <c:v>387</c:v>
                </c:pt>
                <c:pt idx="87">
                  <c:v>408</c:v>
                </c:pt>
                <c:pt idx="88">
                  <c:v>445</c:v>
                </c:pt>
                <c:pt idx="89">
                  <c:v>412</c:v>
                </c:pt>
                <c:pt idx="90">
                  <c:v>504</c:v>
                </c:pt>
                <c:pt idx="91">
                  <c:v>535</c:v>
                </c:pt>
                <c:pt idx="92">
                  <c:v>481</c:v>
                </c:pt>
                <c:pt idx="93">
                  <c:v>428</c:v>
                </c:pt>
                <c:pt idx="94">
                  <c:v>412</c:v>
                </c:pt>
                <c:pt idx="95">
                  <c:v>384</c:v>
                </c:pt>
                <c:pt idx="96">
                  <c:v>376</c:v>
                </c:pt>
                <c:pt idx="97">
                  <c:v>377</c:v>
                </c:pt>
                <c:pt idx="98">
                  <c:v>393</c:v>
                </c:pt>
                <c:pt idx="99">
                  <c:v>368</c:v>
                </c:pt>
                <c:pt idx="100">
                  <c:v>386</c:v>
                </c:pt>
                <c:pt idx="101">
                  <c:v>420</c:v>
                </c:pt>
                <c:pt idx="102">
                  <c:v>390</c:v>
                </c:pt>
                <c:pt idx="103">
                  <c:v>350</c:v>
                </c:pt>
                <c:pt idx="104">
                  <c:v>374</c:v>
                </c:pt>
                <c:pt idx="105">
                  <c:v>337</c:v>
                </c:pt>
                <c:pt idx="106">
                  <c:v>350</c:v>
                </c:pt>
                <c:pt idx="107">
                  <c:v>371</c:v>
                </c:pt>
                <c:pt idx="108">
                  <c:v>399</c:v>
                </c:pt>
                <c:pt idx="109">
                  <c:v>371</c:v>
                </c:pt>
                <c:pt idx="110">
                  <c:v>365</c:v>
                </c:pt>
                <c:pt idx="111">
                  <c:v>401</c:v>
                </c:pt>
                <c:pt idx="112">
                  <c:v>366</c:v>
                </c:pt>
                <c:pt idx="113">
                  <c:v>359</c:v>
                </c:pt>
                <c:pt idx="114">
                  <c:v>372</c:v>
                </c:pt>
                <c:pt idx="115">
                  <c:v>311</c:v>
                </c:pt>
                <c:pt idx="116">
                  <c:v>323</c:v>
                </c:pt>
                <c:pt idx="117">
                  <c:v>348</c:v>
                </c:pt>
                <c:pt idx="118">
                  <c:v>354</c:v>
                </c:pt>
                <c:pt idx="119">
                  <c:v>338</c:v>
                </c:pt>
                <c:pt idx="120">
                  <c:v>352</c:v>
                </c:pt>
                <c:pt idx="121">
                  <c:v>391</c:v>
                </c:pt>
                <c:pt idx="122">
                  <c:v>302</c:v>
                </c:pt>
                <c:pt idx="123">
                  <c:v>321</c:v>
                </c:pt>
                <c:pt idx="124">
                  <c:v>390</c:v>
                </c:pt>
                <c:pt idx="125">
                  <c:v>361</c:v>
                </c:pt>
                <c:pt idx="126">
                  <c:v>380</c:v>
                </c:pt>
                <c:pt idx="127">
                  <c:v>352</c:v>
                </c:pt>
                <c:pt idx="128">
                  <c:v>379</c:v>
                </c:pt>
                <c:pt idx="129">
                  <c:v>362</c:v>
                </c:pt>
                <c:pt idx="130">
                  <c:v>334</c:v>
                </c:pt>
                <c:pt idx="131">
                  <c:v>350</c:v>
                </c:pt>
                <c:pt idx="132">
                  <c:v>384</c:v>
                </c:pt>
                <c:pt idx="133">
                  <c:v>358</c:v>
                </c:pt>
                <c:pt idx="134">
                  <c:v>412</c:v>
                </c:pt>
                <c:pt idx="135">
                  <c:v>401</c:v>
                </c:pt>
                <c:pt idx="136">
                  <c:v>391</c:v>
                </c:pt>
                <c:pt idx="137">
                  <c:v>408</c:v>
                </c:pt>
                <c:pt idx="138">
                  <c:v>388</c:v>
                </c:pt>
                <c:pt idx="139">
                  <c:v>385</c:v>
                </c:pt>
                <c:pt idx="140">
                  <c:v>408</c:v>
                </c:pt>
                <c:pt idx="141">
                  <c:v>415</c:v>
                </c:pt>
                <c:pt idx="142">
                  <c:v>371</c:v>
                </c:pt>
                <c:pt idx="143">
                  <c:v>399</c:v>
                </c:pt>
                <c:pt idx="144">
                  <c:v>400</c:v>
                </c:pt>
                <c:pt idx="145">
                  <c:v>481</c:v>
                </c:pt>
                <c:pt idx="146">
                  <c:v>535</c:v>
                </c:pt>
                <c:pt idx="147">
                  <c:v>530</c:v>
                </c:pt>
                <c:pt idx="148">
                  <c:v>529</c:v>
                </c:pt>
                <c:pt idx="149">
                  <c:v>462</c:v>
                </c:pt>
                <c:pt idx="150">
                  <c:v>450</c:v>
                </c:pt>
                <c:pt idx="151">
                  <c:v>401</c:v>
                </c:pt>
                <c:pt idx="152">
                  <c:v>432</c:v>
                </c:pt>
                <c:pt idx="153">
                  <c:v>374</c:v>
                </c:pt>
                <c:pt idx="154">
                  <c:v>398</c:v>
                </c:pt>
                <c:pt idx="155">
                  <c:v>404</c:v>
                </c:pt>
                <c:pt idx="156">
                  <c:v>432</c:v>
                </c:pt>
                <c:pt idx="157">
                  <c:v>401</c:v>
                </c:pt>
                <c:pt idx="158">
                  <c:v>363</c:v>
                </c:pt>
                <c:pt idx="159">
                  <c:v>382</c:v>
                </c:pt>
                <c:pt idx="160">
                  <c:v>374</c:v>
                </c:pt>
                <c:pt idx="161">
                  <c:v>345</c:v>
                </c:pt>
                <c:pt idx="162">
                  <c:v>392</c:v>
                </c:pt>
                <c:pt idx="163">
                  <c:v>367</c:v>
                </c:pt>
                <c:pt idx="164">
                  <c:v>336</c:v>
                </c:pt>
                <c:pt idx="165">
                  <c:v>348</c:v>
                </c:pt>
                <c:pt idx="166">
                  <c:v>337</c:v>
                </c:pt>
                <c:pt idx="167">
                  <c:v>344</c:v>
                </c:pt>
                <c:pt idx="168">
                  <c:v>358</c:v>
                </c:pt>
                <c:pt idx="169">
                  <c:v>376</c:v>
                </c:pt>
                <c:pt idx="170">
                  <c:v>331</c:v>
                </c:pt>
                <c:pt idx="171">
                  <c:v>325</c:v>
                </c:pt>
                <c:pt idx="172">
                  <c:v>348</c:v>
                </c:pt>
                <c:pt idx="173">
                  <c:v>351</c:v>
                </c:pt>
                <c:pt idx="174">
                  <c:v>329</c:v>
                </c:pt>
                <c:pt idx="175">
                  <c:v>356</c:v>
                </c:pt>
                <c:pt idx="176">
                  <c:v>335</c:v>
                </c:pt>
                <c:pt idx="177">
                  <c:v>310</c:v>
                </c:pt>
                <c:pt idx="178">
                  <c:v>342</c:v>
                </c:pt>
                <c:pt idx="179">
                  <c:v>327</c:v>
                </c:pt>
                <c:pt idx="180">
                  <c:v>325</c:v>
                </c:pt>
                <c:pt idx="181">
                  <c:v>396</c:v>
                </c:pt>
                <c:pt idx="182">
                  <c:v>327</c:v>
                </c:pt>
                <c:pt idx="183">
                  <c:v>325</c:v>
                </c:pt>
                <c:pt idx="184">
                  <c:v>348</c:v>
                </c:pt>
                <c:pt idx="185">
                  <c:v>354</c:v>
                </c:pt>
                <c:pt idx="186">
                  <c:v>343</c:v>
                </c:pt>
                <c:pt idx="187">
                  <c:v>355</c:v>
                </c:pt>
                <c:pt idx="188">
                  <c:v>402</c:v>
                </c:pt>
                <c:pt idx="189">
                  <c:v>392</c:v>
                </c:pt>
                <c:pt idx="190">
                  <c:v>367</c:v>
                </c:pt>
                <c:pt idx="191">
                  <c:v>358</c:v>
                </c:pt>
                <c:pt idx="192">
                  <c:v>370</c:v>
                </c:pt>
                <c:pt idx="193">
                  <c:v>418</c:v>
                </c:pt>
                <c:pt idx="194">
                  <c:v>383</c:v>
                </c:pt>
                <c:pt idx="195">
                  <c:v>394</c:v>
                </c:pt>
                <c:pt idx="196">
                  <c:v>375</c:v>
                </c:pt>
                <c:pt idx="197">
                  <c:v>444</c:v>
                </c:pt>
                <c:pt idx="198">
                  <c:v>428</c:v>
                </c:pt>
                <c:pt idx="199">
                  <c:v>410</c:v>
                </c:pt>
                <c:pt idx="200">
                  <c:v>406</c:v>
                </c:pt>
                <c:pt idx="201">
                  <c:v>401</c:v>
                </c:pt>
                <c:pt idx="202">
                  <c:v>395</c:v>
                </c:pt>
                <c:pt idx="203">
                  <c:v>419</c:v>
                </c:pt>
                <c:pt idx="204">
                  <c:v>416</c:v>
                </c:pt>
                <c:pt idx="205">
                  <c:v>428</c:v>
                </c:pt>
                <c:pt idx="206">
                  <c:v>370</c:v>
                </c:pt>
                <c:pt idx="207">
                  <c:v>369</c:v>
                </c:pt>
                <c:pt idx="208">
                  <c:v>367</c:v>
                </c:pt>
                <c:pt idx="209">
                  <c:v>360</c:v>
                </c:pt>
                <c:pt idx="210">
                  <c:v>336</c:v>
                </c:pt>
                <c:pt idx="211">
                  <c:v>319</c:v>
                </c:pt>
                <c:pt idx="212">
                  <c:v>347</c:v>
                </c:pt>
                <c:pt idx="213">
                  <c:v>330</c:v>
                </c:pt>
                <c:pt idx="214">
                  <c:v>326</c:v>
                </c:pt>
                <c:pt idx="215">
                  <c:v>331</c:v>
                </c:pt>
                <c:pt idx="216">
                  <c:v>318</c:v>
                </c:pt>
                <c:pt idx="217">
                  <c:v>336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575A-4B1B-8726-33207EFB6553}"/>
            </c:ext>
          </c:extLst>
        </c:ser>
        <c:ser>
          <c:idx val="6"/>
          <c:order val="6"/>
          <c:tx>
            <c:strRef>
              <c:f>'2021-13'!$R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13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'!$R$7:$R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3</c:v>
                </c:pt>
                <c:pt idx="48">
                  <c:v>8</c:v>
                </c:pt>
                <c:pt idx="49">
                  <c:v>33</c:v>
                </c:pt>
                <c:pt idx="50">
                  <c:v>90</c:v>
                </c:pt>
                <c:pt idx="51">
                  <c:v>125</c:v>
                </c:pt>
                <c:pt idx="52">
                  <c:v>155</c:v>
                </c:pt>
                <c:pt idx="53">
                  <c:v>215</c:v>
                </c:pt>
                <c:pt idx="54">
                  <c:v>218</c:v>
                </c:pt>
                <c:pt idx="55">
                  <c:v>246</c:v>
                </c:pt>
                <c:pt idx="56">
                  <c:v>310</c:v>
                </c:pt>
                <c:pt idx="57">
                  <c:v>301</c:v>
                </c:pt>
                <c:pt idx="58">
                  <c:v>315</c:v>
                </c:pt>
                <c:pt idx="59">
                  <c:v>353</c:v>
                </c:pt>
                <c:pt idx="60">
                  <c:v>330</c:v>
                </c:pt>
                <c:pt idx="61">
                  <c:v>370</c:v>
                </c:pt>
                <c:pt idx="62">
                  <c:v>364</c:v>
                </c:pt>
                <c:pt idx="63">
                  <c:v>355</c:v>
                </c:pt>
                <c:pt idx="64">
                  <c:v>337</c:v>
                </c:pt>
                <c:pt idx="65">
                  <c:v>379</c:v>
                </c:pt>
                <c:pt idx="66">
                  <c:v>368</c:v>
                </c:pt>
                <c:pt idx="67">
                  <c:v>399</c:v>
                </c:pt>
                <c:pt idx="68">
                  <c:v>412</c:v>
                </c:pt>
                <c:pt idx="69">
                  <c:v>359</c:v>
                </c:pt>
                <c:pt idx="70">
                  <c:v>372</c:v>
                </c:pt>
                <c:pt idx="71">
                  <c:v>405</c:v>
                </c:pt>
                <c:pt idx="72">
                  <c:v>372</c:v>
                </c:pt>
                <c:pt idx="73">
                  <c:v>452</c:v>
                </c:pt>
                <c:pt idx="74">
                  <c:v>351</c:v>
                </c:pt>
                <c:pt idx="75">
                  <c:v>407</c:v>
                </c:pt>
                <c:pt idx="76">
                  <c:v>386</c:v>
                </c:pt>
                <c:pt idx="77">
                  <c:v>405</c:v>
                </c:pt>
                <c:pt idx="78">
                  <c:v>414</c:v>
                </c:pt>
                <c:pt idx="79">
                  <c:v>430</c:v>
                </c:pt>
                <c:pt idx="80">
                  <c:v>422</c:v>
                </c:pt>
                <c:pt idx="81">
                  <c:v>437</c:v>
                </c:pt>
                <c:pt idx="82">
                  <c:v>441</c:v>
                </c:pt>
                <c:pt idx="83">
                  <c:v>434</c:v>
                </c:pt>
                <c:pt idx="84">
                  <c:v>472</c:v>
                </c:pt>
                <c:pt idx="85">
                  <c:v>473</c:v>
                </c:pt>
                <c:pt idx="86">
                  <c:v>573</c:v>
                </c:pt>
                <c:pt idx="87">
                  <c:v>583</c:v>
                </c:pt>
                <c:pt idx="88">
                  <c:v>562</c:v>
                </c:pt>
                <c:pt idx="89">
                  <c:v>582</c:v>
                </c:pt>
                <c:pt idx="90">
                  <c:v>577</c:v>
                </c:pt>
                <c:pt idx="91">
                  <c:v>603</c:v>
                </c:pt>
                <c:pt idx="92">
                  <c:v>630</c:v>
                </c:pt>
                <c:pt idx="93">
                  <c:v>538</c:v>
                </c:pt>
                <c:pt idx="94">
                  <c:v>528</c:v>
                </c:pt>
                <c:pt idx="95">
                  <c:v>485</c:v>
                </c:pt>
                <c:pt idx="96">
                  <c:v>451</c:v>
                </c:pt>
                <c:pt idx="97">
                  <c:v>474</c:v>
                </c:pt>
                <c:pt idx="98">
                  <c:v>447</c:v>
                </c:pt>
                <c:pt idx="99">
                  <c:v>471</c:v>
                </c:pt>
                <c:pt idx="100">
                  <c:v>519</c:v>
                </c:pt>
                <c:pt idx="101">
                  <c:v>560</c:v>
                </c:pt>
                <c:pt idx="102">
                  <c:v>524</c:v>
                </c:pt>
                <c:pt idx="103">
                  <c:v>496</c:v>
                </c:pt>
                <c:pt idx="104">
                  <c:v>489</c:v>
                </c:pt>
                <c:pt idx="105">
                  <c:v>466</c:v>
                </c:pt>
                <c:pt idx="106">
                  <c:v>519</c:v>
                </c:pt>
                <c:pt idx="107">
                  <c:v>495</c:v>
                </c:pt>
                <c:pt idx="108">
                  <c:v>504</c:v>
                </c:pt>
                <c:pt idx="109">
                  <c:v>535</c:v>
                </c:pt>
                <c:pt idx="110">
                  <c:v>475</c:v>
                </c:pt>
                <c:pt idx="111">
                  <c:v>509</c:v>
                </c:pt>
                <c:pt idx="112">
                  <c:v>487</c:v>
                </c:pt>
                <c:pt idx="113">
                  <c:v>475</c:v>
                </c:pt>
                <c:pt idx="114">
                  <c:v>445</c:v>
                </c:pt>
                <c:pt idx="115">
                  <c:v>445</c:v>
                </c:pt>
                <c:pt idx="116">
                  <c:v>380</c:v>
                </c:pt>
                <c:pt idx="117">
                  <c:v>465</c:v>
                </c:pt>
                <c:pt idx="118">
                  <c:v>423</c:v>
                </c:pt>
                <c:pt idx="119">
                  <c:v>426</c:v>
                </c:pt>
                <c:pt idx="120">
                  <c:v>403</c:v>
                </c:pt>
                <c:pt idx="121">
                  <c:v>456</c:v>
                </c:pt>
                <c:pt idx="122">
                  <c:v>396</c:v>
                </c:pt>
                <c:pt idx="123">
                  <c:v>427</c:v>
                </c:pt>
                <c:pt idx="124">
                  <c:v>515</c:v>
                </c:pt>
                <c:pt idx="125">
                  <c:v>452</c:v>
                </c:pt>
                <c:pt idx="126">
                  <c:v>513</c:v>
                </c:pt>
                <c:pt idx="127">
                  <c:v>431</c:v>
                </c:pt>
                <c:pt idx="128">
                  <c:v>473</c:v>
                </c:pt>
                <c:pt idx="129">
                  <c:v>445</c:v>
                </c:pt>
                <c:pt idx="130">
                  <c:v>458</c:v>
                </c:pt>
                <c:pt idx="131">
                  <c:v>450</c:v>
                </c:pt>
                <c:pt idx="132">
                  <c:v>477</c:v>
                </c:pt>
                <c:pt idx="133">
                  <c:v>503</c:v>
                </c:pt>
                <c:pt idx="134">
                  <c:v>475</c:v>
                </c:pt>
                <c:pt idx="135">
                  <c:v>483</c:v>
                </c:pt>
                <c:pt idx="136">
                  <c:v>509</c:v>
                </c:pt>
                <c:pt idx="137">
                  <c:v>494</c:v>
                </c:pt>
                <c:pt idx="138">
                  <c:v>503</c:v>
                </c:pt>
                <c:pt idx="139">
                  <c:v>457</c:v>
                </c:pt>
                <c:pt idx="140">
                  <c:v>444</c:v>
                </c:pt>
                <c:pt idx="141">
                  <c:v>441</c:v>
                </c:pt>
                <c:pt idx="142">
                  <c:v>498</c:v>
                </c:pt>
                <c:pt idx="143">
                  <c:v>527</c:v>
                </c:pt>
                <c:pt idx="144">
                  <c:v>519</c:v>
                </c:pt>
                <c:pt idx="145">
                  <c:v>586</c:v>
                </c:pt>
                <c:pt idx="146">
                  <c:v>710</c:v>
                </c:pt>
                <c:pt idx="147">
                  <c:v>687</c:v>
                </c:pt>
                <c:pt idx="148">
                  <c:v>644</c:v>
                </c:pt>
                <c:pt idx="149">
                  <c:v>574</c:v>
                </c:pt>
                <c:pt idx="150">
                  <c:v>522</c:v>
                </c:pt>
                <c:pt idx="151">
                  <c:v>509</c:v>
                </c:pt>
                <c:pt idx="152">
                  <c:v>484</c:v>
                </c:pt>
                <c:pt idx="153">
                  <c:v>498</c:v>
                </c:pt>
                <c:pt idx="154">
                  <c:v>479</c:v>
                </c:pt>
                <c:pt idx="155">
                  <c:v>506</c:v>
                </c:pt>
                <c:pt idx="156">
                  <c:v>486</c:v>
                </c:pt>
                <c:pt idx="157">
                  <c:v>501</c:v>
                </c:pt>
                <c:pt idx="158">
                  <c:v>487</c:v>
                </c:pt>
                <c:pt idx="159">
                  <c:v>479</c:v>
                </c:pt>
                <c:pt idx="160">
                  <c:v>475</c:v>
                </c:pt>
                <c:pt idx="161">
                  <c:v>454</c:v>
                </c:pt>
                <c:pt idx="162">
                  <c:v>468</c:v>
                </c:pt>
                <c:pt idx="163">
                  <c:v>449</c:v>
                </c:pt>
                <c:pt idx="164">
                  <c:v>453</c:v>
                </c:pt>
                <c:pt idx="165">
                  <c:v>414</c:v>
                </c:pt>
                <c:pt idx="166">
                  <c:v>438</c:v>
                </c:pt>
                <c:pt idx="167">
                  <c:v>435</c:v>
                </c:pt>
                <c:pt idx="168">
                  <c:v>409</c:v>
                </c:pt>
                <c:pt idx="169">
                  <c:v>406</c:v>
                </c:pt>
                <c:pt idx="170">
                  <c:v>420</c:v>
                </c:pt>
                <c:pt idx="171">
                  <c:v>409</c:v>
                </c:pt>
                <c:pt idx="172">
                  <c:v>451</c:v>
                </c:pt>
                <c:pt idx="173">
                  <c:v>378</c:v>
                </c:pt>
                <c:pt idx="174">
                  <c:v>404</c:v>
                </c:pt>
                <c:pt idx="175">
                  <c:v>449</c:v>
                </c:pt>
                <c:pt idx="176">
                  <c:v>417</c:v>
                </c:pt>
                <c:pt idx="177">
                  <c:v>389</c:v>
                </c:pt>
                <c:pt idx="178">
                  <c:v>396</c:v>
                </c:pt>
                <c:pt idx="179">
                  <c:v>397</c:v>
                </c:pt>
                <c:pt idx="180">
                  <c:v>476</c:v>
                </c:pt>
                <c:pt idx="181">
                  <c:v>455</c:v>
                </c:pt>
                <c:pt idx="182">
                  <c:v>391</c:v>
                </c:pt>
                <c:pt idx="183">
                  <c:v>385</c:v>
                </c:pt>
                <c:pt idx="184">
                  <c:v>415</c:v>
                </c:pt>
                <c:pt idx="185">
                  <c:v>411</c:v>
                </c:pt>
                <c:pt idx="186">
                  <c:v>397</c:v>
                </c:pt>
                <c:pt idx="187">
                  <c:v>430</c:v>
                </c:pt>
                <c:pt idx="188">
                  <c:v>484</c:v>
                </c:pt>
                <c:pt idx="189">
                  <c:v>460</c:v>
                </c:pt>
                <c:pt idx="190">
                  <c:v>476</c:v>
                </c:pt>
                <c:pt idx="191">
                  <c:v>458</c:v>
                </c:pt>
                <c:pt idx="192">
                  <c:v>449</c:v>
                </c:pt>
                <c:pt idx="193">
                  <c:v>490</c:v>
                </c:pt>
                <c:pt idx="194">
                  <c:v>449</c:v>
                </c:pt>
                <c:pt idx="195">
                  <c:v>514</c:v>
                </c:pt>
                <c:pt idx="196">
                  <c:v>522</c:v>
                </c:pt>
                <c:pt idx="197">
                  <c:v>540</c:v>
                </c:pt>
                <c:pt idx="198">
                  <c:v>524</c:v>
                </c:pt>
                <c:pt idx="199">
                  <c:v>534</c:v>
                </c:pt>
                <c:pt idx="200">
                  <c:v>464</c:v>
                </c:pt>
                <c:pt idx="201">
                  <c:v>493</c:v>
                </c:pt>
                <c:pt idx="202">
                  <c:v>460</c:v>
                </c:pt>
                <c:pt idx="203">
                  <c:v>484</c:v>
                </c:pt>
                <c:pt idx="204">
                  <c:v>474</c:v>
                </c:pt>
                <c:pt idx="205">
                  <c:v>535</c:v>
                </c:pt>
                <c:pt idx="206">
                  <c:v>492</c:v>
                </c:pt>
                <c:pt idx="207">
                  <c:v>455</c:v>
                </c:pt>
                <c:pt idx="208">
                  <c:v>433</c:v>
                </c:pt>
                <c:pt idx="209">
                  <c:v>387</c:v>
                </c:pt>
                <c:pt idx="210">
                  <c:v>423</c:v>
                </c:pt>
                <c:pt idx="211">
                  <c:v>403</c:v>
                </c:pt>
                <c:pt idx="212">
                  <c:v>440</c:v>
                </c:pt>
                <c:pt idx="213">
                  <c:v>443</c:v>
                </c:pt>
                <c:pt idx="214">
                  <c:v>402</c:v>
                </c:pt>
                <c:pt idx="215">
                  <c:v>431</c:v>
                </c:pt>
                <c:pt idx="216">
                  <c:v>389</c:v>
                </c:pt>
                <c:pt idx="217">
                  <c:v>389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575A-4B1B-8726-33207EFB65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13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133.2525845664447</c:v>
                      </c:pt>
                      <c:pt idx="1">
                        <c:v>1140.0022586874331</c:v>
                      </c:pt>
                      <c:pt idx="2">
                        <c:v>1157.26346005764</c:v>
                      </c:pt>
                      <c:pt idx="3">
                        <c:v>1141.0064993870556</c:v>
                      </c:pt>
                      <c:pt idx="4">
                        <c:v>1158.2756624459284</c:v>
                      </c:pt>
                      <c:pt idx="5">
                        <c:v>1120.9840103706522</c:v>
                      </c:pt>
                      <c:pt idx="6">
                        <c:v>1058.1286023594198</c:v>
                      </c:pt>
                      <c:pt idx="7">
                        <c:v>1013.7662928101655</c:v>
                      </c:pt>
                      <c:pt idx="8">
                        <c:v>1052.5386864711804</c:v>
                      </c:pt>
                      <c:pt idx="9">
                        <c:v>998.63602484352361</c:v>
                      </c:pt>
                      <c:pt idx="10">
                        <c:v>1010.3547093697791</c:v>
                      </c:pt>
                      <c:pt idx="11">
                        <c:v>953.40680213300004</c:v>
                      </c:pt>
                      <c:pt idx="12">
                        <c:v>961.60335616308919</c:v>
                      </c:pt>
                      <c:pt idx="13">
                        <c:v>1067.0857246233002</c:v>
                      </c:pt>
                      <c:pt idx="14">
                        <c:v>992.57335067677809</c:v>
                      </c:pt>
                      <c:pt idx="15">
                        <c:v>1007.3106620904725</c:v>
                      </c:pt>
                      <c:pt idx="16">
                        <c:v>1035.1018558713583</c:v>
                      </c:pt>
                      <c:pt idx="17">
                        <c:v>1051.8688545600608</c:v>
                      </c:pt>
                      <c:pt idx="18">
                        <c:v>992.85188344164465</c:v>
                      </c:pt>
                      <c:pt idx="19">
                        <c:v>989.52718535068789</c:v>
                      </c:pt>
                      <c:pt idx="20">
                        <c:v>1049.4700359792087</c:v>
                      </c:pt>
                      <c:pt idx="21">
                        <c:v>1101.4126179914199</c:v>
                      </c:pt>
                      <c:pt idx="22">
                        <c:v>1075.5239377785852</c:v>
                      </c:pt>
                      <c:pt idx="23">
                        <c:v>1094.3371030967471</c:v>
                      </c:pt>
                      <c:pt idx="24">
                        <c:v>1048.3322816700058</c:v>
                      </c:pt>
                      <c:pt idx="25">
                        <c:v>1010.3416959762745</c:v>
                      </c:pt>
                      <c:pt idx="26">
                        <c:v>1011.0407952041018</c:v>
                      </c:pt>
                      <c:pt idx="27">
                        <c:v>1038.8943267929562</c:v>
                      </c:pt>
                      <c:pt idx="28">
                        <c:v>1101.4681599484975</c:v>
                      </c:pt>
                      <c:pt idx="29">
                        <c:v>1199.2951741642287</c:v>
                      </c:pt>
                      <c:pt idx="30">
                        <c:v>1190.5146659384804</c:v>
                      </c:pt>
                      <c:pt idx="31">
                        <c:v>1297.9883445470514</c:v>
                      </c:pt>
                      <c:pt idx="32">
                        <c:v>1472.9981163491541</c:v>
                      </c:pt>
                      <c:pt idx="33">
                        <c:v>1829.4321503264957</c:v>
                      </c:pt>
                      <c:pt idx="34">
                        <c:v>2112.6723724552812</c:v>
                      </c:pt>
                      <c:pt idx="35">
                        <c:v>2130.665078862984</c:v>
                      </c:pt>
                      <c:pt idx="36">
                        <c:v>1939.962157862753</c:v>
                      </c:pt>
                      <c:pt idx="37">
                        <c:v>1711.7174785511581</c:v>
                      </c:pt>
                      <c:pt idx="38">
                        <c:v>1583.6330109886442</c:v>
                      </c:pt>
                      <c:pt idx="39">
                        <c:v>1553.8360801343395</c:v>
                      </c:pt>
                      <c:pt idx="40">
                        <c:v>1549.7572655307733</c:v>
                      </c:pt>
                      <c:pt idx="41">
                        <c:v>1630.0025500349682</c:v>
                      </c:pt>
                      <c:pt idx="42">
                        <c:v>1617.8857603012045</c:v>
                      </c:pt>
                      <c:pt idx="43">
                        <c:v>1771.7085609775534</c:v>
                      </c:pt>
                      <c:pt idx="44">
                        <c:v>1935.0175332857939</c:v>
                      </c:pt>
                      <c:pt idx="45">
                        <c:v>1886.6141716895504</c:v>
                      </c:pt>
                      <c:pt idx="46">
                        <c:v>1796.7746654378402</c:v>
                      </c:pt>
                      <c:pt idx="47">
                        <c:v>1675.5766664917307</c:v>
                      </c:pt>
                      <c:pt idx="48">
                        <c:v>1584.9870776745936</c:v>
                      </c:pt>
                      <c:pt idx="49">
                        <c:v>1630.9541455566803</c:v>
                      </c:pt>
                      <c:pt idx="50">
                        <c:v>1664.6274685996927</c:v>
                      </c:pt>
                      <c:pt idx="51">
                        <c:v>1734.7469668198983</c:v>
                      </c:pt>
                      <c:pt idx="52">
                        <c:v>1859.305274717834</c:v>
                      </c:pt>
                      <c:pt idx="53">
                        <c:v>1891.4333944664165</c:v>
                      </c:pt>
                      <c:pt idx="54">
                        <c:v>1801.3458852167121</c:v>
                      </c:pt>
                      <c:pt idx="55">
                        <c:v>1622.0646495269843</c:v>
                      </c:pt>
                      <c:pt idx="56">
                        <c:v>1530.362082938844</c:v>
                      </c:pt>
                      <c:pt idx="57">
                        <c:v>1328.4127586016596</c:v>
                      </c:pt>
                      <c:pt idx="58">
                        <c:v>1167.2879797072364</c:v>
                      </c:pt>
                      <c:pt idx="59">
                        <c:v>1059.3042276992026</c:v>
                      </c:pt>
                      <c:pt idx="60">
                        <c:v>1076.8892464169105</c:v>
                      </c:pt>
                      <c:pt idx="61">
                        <c:v>967.66380108613282</c:v>
                      </c:pt>
                      <c:pt idx="62">
                        <c:v>920.92867213624925</c:v>
                      </c:pt>
                      <c:pt idx="63">
                        <c:v>840.56867949213847</c:v>
                      </c:pt>
                      <c:pt idx="64">
                        <c:v>774.65335643937567</c:v>
                      </c:pt>
                      <c:pt idx="65">
                        <c:v>813.01465334212378</c:v>
                      </c:pt>
                      <c:pt idx="66">
                        <c:v>784.74267990160172</c:v>
                      </c:pt>
                      <c:pt idx="67">
                        <c:v>801.67129670967643</c:v>
                      </c:pt>
                      <c:pt idx="68">
                        <c:v>779.76438940679941</c:v>
                      </c:pt>
                      <c:pt idx="69">
                        <c:v>726.53629319523986</c:v>
                      </c:pt>
                      <c:pt idx="70">
                        <c:v>761.43292495922162</c:v>
                      </c:pt>
                      <c:pt idx="71">
                        <c:v>758.0644171830462</c:v>
                      </c:pt>
                      <c:pt idx="72">
                        <c:v>741.35239472575108</c:v>
                      </c:pt>
                      <c:pt idx="73">
                        <c:v>768.72612374593882</c:v>
                      </c:pt>
                      <c:pt idx="74">
                        <c:v>732.86388355592305</c:v>
                      </c:pt>
                      <c:pt idx="75">
                        <c:v>756.76105198357379</c:v>
                      </c:pt>
                      <c:pt idx="76">
                        <c:v>752.80824128796689</c:v>
                      </c:pt>
                      <c:pt idx="77">
                        <c:v>727.37494517281289</c:v>
                      </c:pt>
                      <c:pt idx="78">
                        <c:v>720.50964903681586</c:v>
                      </c:pt>
                      <c:pt idx="79">
                        <c:v>775.19232686896771</c:v>
                      </c:pt>
                      <c:pt idx="80">
                        <c:v>797.95735069403577</c:v>
                      </c:pt>
                      <c:pt idx="81">
                        <c:v>784.72040398155241</c:v>
                      </c:pt>
                      <c:pt idx="82">
                        <c:v>777.28672904905818</c:v>
                      </c:pt>
                      <c:pt idx="83">
                        <c:v>786.69923201627205</c:v>
                      </c:pt>
                      <c:pt idx="84">
                        <c:v>815.87359591526797</c:v>
                      </c:pt>
                      <c:pt idx="85">
                        <c:v>877.6085859000757</c:v>
                      </c:pt>
                      <c:pt idx="86">
                        <c:v>938.79278938276548</c:v>
                      </c:pt>
                      <c:pt idx="87">
                        <c:v>998.26518943156441</c:v>
                      </c:pt>
                      <c:pt idx="88">
                        <c:v>1097.8954952802994</c:v>
                      </c:pt>
                      <c:pt idx="89">
                        <c:v>1189.4440808602742</c:v>
                      </c:pt>
                      <c:pt idx="90">
                        <c:v>1265.9278656508993</c:v>
                      </c:pt>
                      <c:pt idx="91">
                        <c:v>1305.2240968924887</c:v>
                      </c:pt>
                      <c:pt idx="92">
                        <c:v>1316.0288059555978</c:v>
                      </c:pt>
                      <c:pt idx="93">
                        <c:v>1272.6966968688428</c:v>
                      </c:pt>
                      <c:pt idx="94">
                        <c:v>1165.8566085067307</c:v>
                      </c:pt>
                      <c:pt idx="95">
                        <c:v>1108.4528773109478</c:v>
                      </c:pt>
                      <c:pt idx="96">
                        <c:v>1015.4730914083757</c:v>
                      </c:pt>
                      <c:pt idx="97">
                        <c:v>993.52828272233478</c:v>
                      </c:pt>
                      <c:pt idx="98">
                        <c:v>891.14078865533895</c:v>
                      </c:pt>
                      <c:pt idx="99">
                        <c:v>890.71060671588805</c:v>
                      </c:pt>
                      <c:pt idx="100">
                        <c:v>1011.5495140144792</c:v>
                      </c:pt>
                      <c:pt idx="101">
                        <c:v>992.5027376698323</c:v>
                      </c:pt>
                      <c:pt idx="102">
                        <c:v>1000.8577146027845</c:v>
                      </c:pt>
                      <c:pt idx="103">
                        <c:v>964.88190214831172</c:v>
                      </c:pt>
                      <c:pt idx="104">
                        <c:v>904.96346405813244</c:v>
                      </c:pt>
                      <c:pt idx="105">
                        <c:v>930.21460206189636</c:v>
                      </c:pt>
                      <c:pt idx="106">
                        <c:v>845.74787984965394</c:v>
                      </c:pt>
                      <c:pt idx="107">
                        <c:v>929.36483710687594</c:v>
                      </c:pt>
                      <c:pt idx="108">
                        <c:v>950.55051107697432</c:v>
                      </c:pt>
                      <c:pt idx="109">
                        <c:v>895.82990102948338</c:v>
                      </c:pt>
                      <c:pt idx="110">
                        <c:v>871.45274510872093</c:v>
                      </c:pt>
                      <c:pt idx="111">
                        <c:v>831.87447107700484</c:v>
                      </c:pt>
                      <c:pt idx="112">
                        <c:v>830.25474726230641</c:v>
                      </c:pt>
                      <c:pt idx="113">
                        <c:v>847.33401075102779</c:v>
                      </c:pt>
                      <c:pt idx="114">
                        <c:v>805.39073184723748</c:v>
                      </c:pt>
                      <c:pt idx="115">
                        <c:v>759.92027581958416</c:v>
                      </c:pt>
                      <c:pt idx="116">
                        <c:v>710.92162795116462</c:v>
                      </c:pt>
                      <c:pt idx="117">
                        <c:v>729.72985737118688</c:v>
                      </c:pt>
                      <c:pt idx="118">
                        <c:v>757.31794735571884</c:v>
                      </c:pt>
                      <c:pt idx="119">
                        <c:v>721.16528324093804</c:v>
                      </c:pt>
                      <c:pt idx="120">
                        <c:v>723.02021581262477</c:v>
                      </c:pt>
                      <c:pt idx="121">
                        <c:v>792.74161011378976</c:v>
                      </c:pt>
                      <c:pt idx="122">
                        <c:v>702.16603593627258</c:v>
                      </c:pt>
                      <c:pt idx="123">
                        <c:v>721.57303732437697</c:v>
                      </c:pt>
                      <c:pt idx="124">
                        <c:v>837.56230334811073</c:v>
                      </c:pt>
                      <c:pt idx="125">
                        <c:v>802.57365734229609</c:v>
                      </c:pt>
                      <c:pt idx="126">
                        <c:v>778.69273298180315</c:v>
                      </c:pt>
                      <c:pt idx="127">
                        <c:v>832.09631470924933</c:v>
                      </c:pt>
                      <c:pt idx="128">
                        <c:v>796.50394236789396</c:v>
                      </c:pt>
                      <c:pt idx="129">
                        <c:v>769.68126287744417</c:v>
                      </c:pt>
                      <c:pt idx="130">
                        <c:v>728.200486541033</c:v>
                      </c:pt>
                      <c:pt idx="131">
                        <c:v>812.67541074339681</c:v>
                      </c:pt>
                      <c:pt idx="132">
                        <c:v>805.77026171305408</c:v>
                      </c:pt>
                      <c:pt idx="133">
                        <c:v>852.19747879932231</c:v>
                      </c:pt>
                      <c:pt idx="134">
                        <c:v>865.23359909310113</c:v>
                      </c:pt>
                      <c:pt idx="135">
                        <c:v>907.00483200724489</c:v>
                      </c:pt>
                      <c:pt idx="136">
                        <c:v>859.07814306955231</c:v>
                      </c:pt>
                      <c:pt idx="137">
                        <c:v>841.03864347441629</c:v>
                      </c:pt>
                      <c:pt idx="138">
                        <c:v>826.50986277553807</c:v>
                      </c:pt>
                      <c:pt idx="139">
                        <c:v>784.3998259346339</c:v>
                      </c:pt>
                      <c:pt idx="140">
                        <c:v>817.37756714060026</c:v>
                      </c:pt>
                      <c:pt idx="141">
                        <c:v>807.5293261511315</c:v>
                      </c:pt>
                      <c:pt idx="142">
                        <c:v>834.65483629448192</c:v>
                      </c:pt>
                      <c:pt idx="143">
                        <c:v>898.19051189746813</c:v>
                      </c:pt>
                      <c:pt idx="144">
                        <c:v>907.15299280883096</c:v>
                      </c:pt>
                      <c:pt idx="145">
                        <c:v>974.25851527555767</c:v>
                      </c:pt>
                      <c:pt idx="146">
                        <c:v>1040.226136116547</c:v>
                      </c:pt>
                      <c:pt idx="147">
                        <c:v>1139.719074161276</c:v>
                      </c:pt>
                      <c:pt idx="148">
                        <c:v>1048.8889371032765</c:v>
                      </c:pt>
                      <c:pt idx="149">
                        <c:v>953.30033221517431</c:v>
                      </c:pt>
                      <c:pt idx="150">
                        <c:v>911.15070986666558</c:v>
                      </c:pt>
                      <c:pt idx="151">
                        <c:v>824.88288926549842</c:v>
                      </c:pt>
                      <c:pt idx="152">
                        <c:v>841.47875540936093</c:v>
                      </c:pt>
                      <c:pt idx="153">
                        <c:v>843.37933985276152</c:v>
                      </c:pt>
                      <c:pt idx="154">
                        <c:v>856.45712131901996</c:v>
                      </c:pt>
                      <c:pt idx="155">
                        <c:v>814.82727686918986</c:v>
                      </c:pt>
                      <c:pt idx="156">
                        <c:v>824.36962066912315</c:v>
                      </c:pt>
                      <c:pt idx="157">
                        <c:v>842.1555842038448</c:v>
                      </c:pt>
                      <c:pt idx="158">
                        <c:v>805.20995836081102</c:v>
                      </c:pt>
                      <c:pt idx="159">
                        <c:v>828.88246003836923</c:v>
                      </c:pt>
                      <c:pt idx="160">
                        <c:v>790.15454573247018</c:v>
                      </c:pt>
                      <c:pt idx="161">
                        <c:v>773.19716051960802</c:v>
                      </c:pt>
                      <c:pt idx="162">
                        <c:v>813.36182266804929</c:v>
                      </c:pt>
                      <c:pt idx="163">
                        <c:v>786.98145622834795</c:v>
                      </c:pt>
                      <c:pt idx="164">
                        <c:v>754.10833826744067</c:v>
                      </c:pt>
                      <c:pt idx="165">
                        <c:v>793.69629909808884</c:v>
                      </c:pt>
                      <c:pt idx="166">
                        <c:v>725.45604781491102</c:v>
                      </c:pt>
                      <c:pt idx="167">
                        <c:v>734.98774718162508</c:v>
                      </c:pt>
                      <c:pt idx="168">
                        <c:v>709.74365997057316</c:v>
                      </c:pt>
                      <c:pt idx="169">
                        <c:v>696.28046864804787</c:v>
                      </c:pt>
                      <c:pt idx="170">
                        <c:v>729.98362140638187</c:v>
                      </c:pt>
                      <c:pt idx="171">
                        <c:v>720.06069685707769</c:v>
                      </c:pt>
                      <c:pt idx="172">
                        <c:v>782.09067701227127</c:v>
                      </c:pt>
                      <c:pt idx="173">
                        <c:v>710.24043785152264</c:v>
                      </c:pt>
                      <c:pt idx="174">
                        <c:v>721.54710336778339</c:v>
                      </c:pt>
                      <c:pt idx="175">
                        <c:v>739.93919626135994</c:v>
                      </c:pt>
                      <c:pt idx="176">
                        <c:v>719.9794991966055</c:v>
                      </c:pt>
                      <c:pt idx="177">
                        <c:v>694.10913013660843</c:v>
                      </c:pt>
                      <c:pt idx="178">
                        <c:v>680.62471804295751</c:v>
                      </c:pt>
                      <c:pt idx="179">
                        <c:v>753.33116177648196</c:v>
                      </c:pt>
                      <c:pt idx="180">
                        <c:v>789.4590120952198</c:v>
                      </c:pt>
                      <c:pt idx="181">
                        <c:v>794.89392631626765</c:v>
                      </c:pt>
                      <c:pt idx="182">
                        <c:v>699.92073925805676</c:v>
                      </c:pt>
                      <c:pt idx="183">
                        <c:v>723.64415837969136</c:v>
                      </c:pt>
                      <c:pt idx="184">
                        <c:v>719.60919140086548</c:v>
                      </c:pt>
                      <c:pt idx="185">
                        <c:v>758.1168938161361</c:v>
                      </c:pt>
                      <c:pt idx="186">
                        <c:v>718.63177202079839</c:v>
                      </c:pt>
                      <c:pt idx="187">
                        <c:v>765.42497852001998</c:v>
                      </c:pt>
                      <c:pt idx="188">
                        <c:v>825.83483848906008</c:v>
                      </c:pt>
                      <c:pt idx="189">
                        <c:v>796.99512281645264</c:v>
                      </c:pt>
                      <c:pt idx="190">
                        <c:v>814.26596147895634</c:v>
                      </c:pt>
                      <c:pt idx="191">
                        <c:v>795.46785770747385</c:v>
                      </c:pt>
                      <c:pt idx="192">
                        <c:v>784.94226743025376</c:v>
                      </c:pt>
                      <c:pt idx="193">
                        <c:v>837.71368058616292</c:v>
                      </c:pt>
                      <c:pt idx="194">
                        <c:v>871.57561563647334</c:v>
                      </c:pt>
                      <c:pt idx="195">
                        <c:v>875.86432706795188</c:v>
                      </c:pt>
                      <c:pt idx="196">
                        <c:v>929.87477105140431</c:v>
                      </c:pt>
                      <c:pt idx="197">
                        <c:v>855.44835444023704</c:v>
                      </c:pt>
                      <c:pt idx="198">
                        <c:v>897.62843315946384</c:v>
                      </c:pt>
                      <c:pt idx="199">
                        <c:v>908.44310676882822</c:v>
                      </c:pt>
                      <c:pt idx="200">
                        <c:v>852.92480422197775</c:v>
                      </c:pt>
                      <c:pt idx="201">
                        <c:v>783.16081215681027</c:v>
                      </c:pt>
                      <c:pt idx="202">
                        <c:v>850.23074843208076</c:v>
                      </c:pt>
                      <c:pt idx="203">
                        <c:v>866.36977798077862</c:v>
                      </c:pt>
                      <c:pt idx="204">
                        <c:v>845.76996479415845</c:v>
                      </c:pt>
                      <c:pt idx="205">
                        <c:v>916.44924480601424</c:v>
                      </c:pt>
                      <c:pt idx="206">
                        <c:v>806.33290580510663</c:v>
                      </c:pt>
                      <c:pt idx="207">
                        <c:v>804.6790070395158</c:v>
                      </c:pt>
                      <c:pt idx="208">
                        <c:v>731.85525215178075</c:v>
                      </c:pt>
                      <c:pt idx="209">
                        <c:v>753.31199481670239</c:v>
                      </c:pt>
                      <c:pt idx="210">
                        <c:v>733.84405642672573</c:v>
                      </c:pt>
                      <c:pt idx="211">
                        <c:v>725.04770305905458</c:v>
                      </c:pt>
                      <c:pt idx="212">
                        <c:v>731.67633832259241</c:v>
                      </c:pt>
                      <c:pt idx="213">
                        <c:v>740.08823444147208</c:v>
                      </c:pt>
                      <c:pt idx="214">
                        <c:v>701.61091756996336</c:v>
                      </c:pt>
                      <c:pt idx="215">
                        <c:v>688.05142553071744</c:v>
                      </c:pt>
                      <c:pt idx="216">
                        <c:v>666.76790662783003</c:v>
                      </c:pt>
                      <c:pt idx="217">
                        <c:v>703.0760834797790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575A-4B1B-8726-33207EFB6553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4040.4040404040402</c:v>
                      </c:pt>
                      <c:pt idx="44">
                        <c:v>3621.9265863341925</c:v>
                      </c:pt>
                      <c:pt idx="45">
                        <c:v>1348.7091496747935</c:v>
                      </c:pt>
                      <c:pt idx="46">
                        <c:v>3551.2403834286424</c:v>
                      </c:pt>
                      <c:pt idx="47">
                        <c:v>4706.0098628949218</c:v>
                      </c:pt>
                      <c:pt idx="48">
                        <c:v>5029.264255730709</c:v>
                      </c:pt>
                      <c:pt idx="49">
                        <c:v>7924.1765071472955</c:v>
                      </c:pt>
                      <c:pt idx="50">
                        <c:v>7852.6125037752954</c:v>
                      </c:pt>
                      <c:pt idx="51">
                        <c:v>8304.5294025027561</c:v>
                      </c:pt>
                      <c:pt idx="52">
                        <c:v>7280.7513735417497</c:v>
                      </c:pt>
                      <c:pt idx="53">
                        <c:v>4962.3772197754251</c:v>
                      </c:pt>
                      <c:pt idx="54">
                        <c:v>3612.6466589606448</c:v>
                      </c:pt>
                      <c:pt idx="55">
                        <c:v>2871.8793586011293</c:v>
                      </c:pt>
                      <c:pt idx="56">
                        <c:v>2994.9797125369646</c:v>
                      </c:pt>
                      <c:pt idx="57">
                        <c:v>2814.1262439995753</c:v>
                      </c:pt>
                      <c:pt idx="58">
                        <c:v>2263.4092639432565</c:v>
                      </c:pt>
                      <c:pt idx="59">
                        <c:v>2458.9305328181631</c:v>
                      </c:pt>
                      <c:pt idx="60">
                        <c:v>2226.5406277790589</c:v>
                      </c:pt>
                      <c:pt idx="61">
                        <c:v>2149.6099787914736</c:v>
                      </c:pt>
                      <c:pt idx="62">
                        <c:v>2267.3739099163895</c:v>
                      </c:pt>
                      <c:pt idx="63">
                        <c:v>1878.6099006279524</c:v>
                      </c:pt>
                      <c:pt idx="64">
                        <c:v>2175.6082345601994</c:v>
                      </c:pt>
                      <c:pt idx="65">
                        <c:v>2215.5245743501423</c:v>
                      </c:pt>
                      <c:pt idx="66">
                        <c:v>1888.6812700270907</c:v>
                      </c:pt>
                      <c:pt idx="67">
                        <c:v>2193.8523488723704</c:v>
                      </c:pt>
                      <c:pt idx="68">
                        <c:v>1944.8391467221018</c:v>
                      </c:pt>
                      <c:pt idx="69">
                        <c:v>2070.5831441309183</c:v>
                      </c:pt>
                      <c:pt idx="70">
                        <c:v>1969.7917167732937</c:v>
                      </c:pt>
                      <c:pt idx="71">
                        <c:v>2510.0902862573607</c:v>
                      </c:pt>
                      <c:pt idx="72">
                        <c:v>2354.8350697709407</c:v>
                      </c:pt>
                      <c:pt idx="73">
                        <c:v>2582.8825330310942</c:v>
                      </c:pt>
                      <c:pt idx="74">
                        <c:v>2411.8883688430287</c:v>
                      </c:pt>
                      <c:pt idx="75">
                        <c:v>2522.68974411513</c:v>
                      </c:pt>
                      <c:pt idx="76">
                        <c:v>2359.3110787532369</c:v>
                      </c:pt>
                      <c:pt idx="77">
                        <c:v>2266.280407713316</c:v>
                      </c:pt>
                      <c:pt idx="78">
                        <c:v>2620.3034289645516</c:v>
                      </c:pt>
                      <c:pt idx="79">
                        <c:v>2393.9983999758488</c:v>
                      </c:pt>
                      <c:pt idx="80">
                        <c:v>2646.3903591896524</c:v>
                      </c:pt>
                      <c:pt idx="81">
                        <c:v>2490.6020717747879</c:v>
                      </c:pt>
                      <c:pt idx="82">
                        <c:v>2421.0505630121643</c:v>
                      </c:pt>
                      <c:pt idx="83">
                        <c:v>2587.3268171252366</c:v>
                      </c:pt>
                      <c:pt idx="84">
                        <c:v>2643.691726661159</c:v>
                      </c:pt>
                      <c:pt idx="85">
                        <c:v>2747.3741897002233</c:v>
                      </c:pt>
                      <c:pt idx="86">
                        <c:v>3048.1256692956322</c:v>
                      </c:pt>
                      <c:pt idx="87">
                        <c:v>3215.4126415912169</c:v>
                      </c:pt>
                      <c:pt idx="88">
                        <c:v>3509.1763292863056</c:v>
                      </c:pt>
                      <c:pt idx="89">
                        <c:v>3251.1392796929749</c:v>
                      </c:pt>
                      <c:pt idx="90">
                        <c:v>3979.6099654244058</c:v>
                      </c:pt>
                      <c:pt idx="91">
                        <c:v>4227.6230030103961</c:v>
                      </c:pt>
                      <c:pt idx="92">
                        <c:v>3804.0023238907534</c:v>
                      </c:pt>
                      <c:pt idx="93">
                        <c:v>3387.3282630962944</c:v>
                      </c:pt>
                      <c:pt idx="94">
                        <c:v>3262.8246033788751</c:v>
                      </c:pt>
                      <c:pt idx="95">
                        <c:v>3042.9886146995491</c:v>
                      </c:pt>
                      <c:pt idx="96">
                        <c:v>2981.3376679022831</c:v>
                      </c:pt>
                      <c:pt idx="97">
                        <c:v>2990.9815893823511</c:v>
                      </c:pt>
                      <c:pt idx="98">
                        <c:v>3119.7142246511767</c:v>
                      </c:pt>
                      <c:pt idx="99">
                        <c:v>2923.0127683234382</c:v>
                      </c:pt>
                      <c:pt idx="100">
                        <c:v>3067.7106338233748</c:v>
                      </c:pt>
                      <c:pt idx="101">
                        <c:v>3339.893839088686</c:v>
                      </c:pt>
                      <c:pt idx="102">
                        <c:v>3103.3232184583462</c:v>
                      </c:pt>
                      <c:pt idx="103">
                        <c:v>2786.6967384930094</c:v>
                      </c:pt>
                      <c:pt idx="104">
                        <c:v>2979.3811748088478</c:v>
                      </c:pt>
                      <c:pt idx="105">
                        <c:v>2686.1686228404042</c:v>
                      </c:pt>
                      <c:pt idx="106">
                        <c:v>2791.2312397054175</c:v>
                      </c:pt>
                      <c:pt idx="107">
                        <c:v>2960.2941266733365</c:v>
                      </c:pt>
                      <c:pt idx="108">
                        <c:v>3185.5260309432679</c:v>
                      </c:pt>
                      <c:pt idx="109">
                        <c:v>2963.7959694095448</c:v>
                      </c:pt>
                      <c:pt idx="110">
                        <c:v>2917.5268349445319</c:v>
                      </c:pt>
                      <c:pt idx="111">
                        <c:v>3207.0822810703398</c:v>
                      </c:pt>
                      <c:pt idx="112">
                        <c:v>2928.9688127611439</c:v>
                      </c:pt>
                      <c:pt idx="113">
                        <c:v>2874.5694228225539</c:v>
                      </c:pt>
                      <c:pt idx="114">
                        <c:v>2980.3099867500691</c:v>
                      </c:pt>
                      <c:pt idx="115">
                        <c:v>2493.0320893865774</c:v>
                      </c:pt>
                      <c:pt idx="116">
                        <c:v>2590.4681998281867</c:v>
                      </c:pt>
                      <c:pt idx="117">
                        <c:v>2792.3598959345982</c:v>
                      </c:pt>
                      <c:pt idx="118">
                        <c:v>2842.0301803596076</c:v>
                      </c:pt>
                      <c:pt idx="119">
                        <c:v>2715.0607397520976</c:v>
                      </c:pt>
                      <c:pt idx="120">
                        <c:v>2828.995972266443</c:v>
                      </c:pt>
                      <c:pt idx="121">
                        <c:v>3144.1464010565023</c:v>
                      </c:pt>
                      <c:pt idx="122">
                        <c:v>2429.9403810475792</c:v>
                      </c:pt>
                      <c:pt idx="123">
                        <c:v>2584.0249299889006</c:v>
                      </c:pt>
                      <c:pt idx="124">
                        <c:v>3141.0304066612148</c:v>
                      </c:pt>
                      <c:pt idx="125">
                        <c:v>2909.2239073362903</c:v>
                      </c:pt>
                      <c:pt idx="126">
                        <c:v>3064.055190208669</c:v>
                      </c:pt>
                      <c:pt idx="127">
                        <c:v>2839.956122181417</c:v>
                      </c:pt>
                      <c:pt idx="128">
                        <c:v>3059.4645781748463</c:v>
                      </c:pt>
                      <c:pt idx="129">
                        <c:v>2923.9529905900408</c:v>
                      </c:pt>
                      <c:pt idx="130">
                        <c:v>2699.3086984632214</c:v>
                      </c:pt>
                      <c:pt idx="131">
                        <c:v>2830.0859910743443</c:v>
                      </c:pt>
                      <c:pt idx="132">
                        <c:v>3106.6994430096152</c:v>
                      </c:pt>
                      <c:pt idx="133">
                        <c:v>2898.0814377074394</c:v>
                      </c:pt>
                      <c:pt idx="134">
                        <c:v>3337.0820469845698</c:v>
                      </c:pt>
                      <c:pt idx="135">
                        <c:v>3250.0709180063154</c:v>
                      </c:pt>
                      <c:pt idx="136">
                        <c:v>3171.0036884830433</c:v>
                      </c:pt>
                      <c:pt idx="137">
                        <c:v>3310.8924240863676</c:v>
                      </c:pt>
                      <c:pt idx="138">
                        <c:v>3150.5997944989426</c:v>
                      </c:pt>
                      <c:pt idx="139">
                        <c:v>3128.1347754211738</c:v>
                      </c:pt>
                      <c:pt idx="140">
                        <c:v>3317.0057519156112</c:v>
                      </c:pt>
                      <c:pt idx="141">
                        <c:v>3376.06871035114</c:v>
                      </c:pt>
                      <c:pt idx="142">
                        <c:v>3020.0848479155907</c:v>
                      </c:pt>
                      <c:pt idx="143">
                        <c:v>3249.9032766881937</c:v>
                      </c:pt>
                      <c:pt idx="144">
                        <c:v>3260.0858907244283</c:v>
                      </c:pt>
                      <c:pt idx="145">
                        <c:v>3922.7125874345224</c:v>
                      </c:pt>
                      <c:pt idx="146">
                        <c:v>4366.3941463322763</c:v>
                      </c:pt>
                      <c:pt idx="147">
                        <c:v>4329.2219338866862</c:v>
                      </c:pt>
                      <c:pt idx="148">
                        <c:v>4324.6540496860425</c:v>
                      </c:pt>
                      <c:pt idx="149">
                        <c:v>3780.0627807629667</c:v>
                      </c:pt>
                      <c:pt idx="150">
                        <c:v>3684.5577664651705</c:v>
                      </c:pt>
                      <c:pt idx="151">
                        <c:v>3285.6784944999704</c:v>
                      </c:pt>
                      <c:pt idx="152">
                        <c:v>3541.9215681327969</c:v>
                      </c:pt>
                      <c:pt idx="153">
                        <c:v>3068.475859892711</c:v>
                      </c:pt>
                      <c:pt idx="154">
                        <c:v>3267.3114144351507</c:v>
                      </c:pt>
                      <c:pt idx="155">
                        <c:v>3318.6525714502363</c:v>
                      </c:pt>
                      <c:pt idx="156">
                        <c:v>3550.9244037532562</c:v>
                      </c:pt>
                      <c:pt idx="157">
                        <c:v>3298.3650536545861</c:v>
                      </c:pt>
                      <c:pt idx="158">
                        <c:v>2987.6968807722806</c:v>
                      </c:pt>
                      <c:pt idx="159">
                        <c:v>3145.8851998961081</c:v>
                      </c:pt>
                      <c:pt idx="160">
                        <c:v>3081.8672489802643</c:v>
                      </c:pt>
                      <c:pt idx="161">
                        <c:v>2844.5848238069871</c:v>
                      </c:pt>
                      <c:pt idx="162">
                        <c:v>3233.8770193883488</c:v>
                      </c:pt>
                      <c:pt idx="163">
                        <c:v>3029.5189186185876</c:v>
                      </c:pt>
                      <c:pt idx="164">
                        <c:v>2775.236352546508</c:v>
                      </c:pt>
                      <c:pt idx="165">
                        <c:v>2875.8867953314516</c:v>
                      </c:pt>
                      <c:pt idx="166">
                        <c:v>2786.5234288040401</c:v>
                      </c:pt>
                      <c:pt idx="167">
                        <c:v>2845.9287849595971</c:v>
                      </c:pt>
                      <c:pt idx="168">
                        <c:v>2963.3733044891537</c:v>
                      </c:pt>
                      <c:pt idx="169">
                        <c:v>3114.144414624629</c:v>
                      </c:pt>
                      <c:pt idx="170">
                        <c:v>2743.0837220643571</c:v>
                      </c:pt>
                      <c:pt idx="171">
                        <c:v>2694.7816907921383</c:v>
                      </c:pt>
                      <c:pt idx="172">
                        <c:v>2886.9854326569489</c:v>
                      </c:pt>
                      <c:pt idx="173">
                        <c:v>2913.4907776172654</c:v>
                      </c:pt>
                      <c:pt idx="174">
                        <c:v>2732.4097528565085</c:v>
                      </c:pt>
                      <c:pt idx="175">
                        <c:v>2958.204495154087</c:v>
                      </c:pt>
                      <c:pt idx="176">
                        <c:v>2785.2881781944875</c:v>
                      </c:pt>
                      <c:pt idx="177">
                        <c:v>2578.8121466531434</c:v>
                      </c:pt>
                      <c:pt idx="178">
                        <c:v>2846.423724039028</c:v>
                      </c:pt>
                      <c:pt idx="179">
                        <c:v>2723.0711579297995</c:v>
                      </c:pt>
                      <c:pt idx="180">
                        <c:v>2707.8342933593967</c:v>
                      </c:pt>
                      <c:pt idx="181">
                        <c:v>3301.1109508007503</c:v>
                      </c:pt>
                      <c:pt idx="182">
                        <c:v>2727.648966785051</c:v>
                      </c:pt>
                      <c:pt idx="183">
                        <c:v>2712.3888763166724</c:v>
                      </c:pt>
                      <c:pt idx="184">
                        <c:v>2905.858284811366</c:v>
                      </c:pt>
                      <c:pt idx="185">
                        <c:v>2957.6120592422162</c:v>
                      </c:pt>
                      <c:pt idx="186">
                        <c:v>2867.339720918269</c:v>
                      </c:pt>
                      <c:pt idx="187">
                        <c:v>2969.2921149691897</c:v>
                      </c:pt>
                      <c:pt idx="188">
                        <c:v>3364.3307550431164</c:v>
                      </c:pt>
                      <c:pt idx="189">
                        <c:v>3282.7648404032602</c:v>
                      </c:pt>
                      <c:pt idx="190">
                        <c:v>3075.346306812688</c:v>
                      </c:pt>
                      <c:pt idx="191">
                        <c:v>3001.7043411520185</c:v>
                      </c:pt>
                      <c:pt idx="192">
                        <c:v>3104.1119803556821</c:v>
                      </c:pt>
                      <c:pt idx="193">
                        <c:v>3508.9022088842903</c:v>
                      </c:pt>
                      <c:pt idx="194">
                        <c:v>3217.2655827214935</c:v>
                      </c:pt>
                      <c:pt idx="195">
                        <c:v>3311.7164415535713</c:v>
                      </c:pt>
                      <c:pt idx="196">
                        <c:v>3154.0230777442434</c:v>
                      </c:pt>
                      <c:pt idx="197">
                        <c:v>3736.6297502925313</c:v>
                      </c:pt>
                      <c:pt idx="198">
                        <c:v>3604.5666049601659</c:v>
                      </c:pt>
                      <c:pt idx="199">
                        <c:v>3455.3678945756233</c:v>
                      </c:pt>
                      <c:pt idx="200">
                        <c:v>3423.9321700743267</c:v>
                      </c:pt>
                      <c:pt idx="201">
                        <c:v>3383.9937032919779</c:v>
                      </c:pt>
                      <c:pt idx="202">
                        <c:v>3335.5310379769862</c:v>
                      </c:pt>
                      <c:pt idx="203">
                        <c:v>3540.4672415782284</c:v>
                      </c:pt>
                      <c:pt idx="204">
                        <c:v>3517.5127646427522</c:v>
                      </c:pt>
                      <c:pt idx="205">
                        <c:v>3621.4291758059367</c:v>
                      </c:pt>
                      <c:pt idx="206">
                        <c:v>3132.8565659723577</c:v>
                      </c:pt>
                      <c:pt idx="207">
                        <c:v>3126.2728792406228</c:v>
                      </c:pt>
                      <c:pt idx="208">
                        <c:v>3111.1987831697911</c:v>
                      </c:pt>
                      <c:pt idx="209">
                        <c:v>3053.6841590134254</c:v>
                      </c:pt>
                      <c:pt idx="210">
                        <c:v>2851.7799141462774</c:v>
                      </c:pt>
                      <c:pt idx="211">
                        <c:v>2708.9790865769332</c:v>
                      </c:pt>
                      <c:pt idx="212">
                        <c:v>2948.293750970156</c:v>
                      </c:pt>
                      <c:pt idx="213">
                        <c:v>2805.443475872532</c:v>
                      </c:pt>
                      <c:pt idx="214">
                        <c:v>2772.9341215497811</c:v>
                      </c:pt>
                      <c:pt idx="215">
                        <c:v>2816.9659515688722</c:v>
                      </c:pt>
                      <c:pt idx="216">
                        <c:v>2707.7967056450093</c:v>
                      </c:pt>
                      <c:pt idx="217">
                        <c:v>2862.55883793742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575A-4B1B-8726-33207EFB6553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257.5574365175335</c:v>
                      </c:pt>
                      <c:pt idx="48">
                        <c:v>1035.7276235528445</c:v>
                      </c:pt>
                      <c:pt idx="49">
                        <c:v>1753.7404954623498</c:v>
                      </c:pt>
                      <c:pt idx="50">
                        <c:v>2758.848357659931</c:v>
                      </c:pt>
                      <c:pt idx="51">
                        <c:v>3038.3060275317271</c:v>
                      </c:pt>
                      <c:pt idx="52">
                        <c:v>3291.5021255916331</c:v>
                      </c:pt>
                      <c:pt idx="53">
                        <c:v>4171.3304977240505</c:v>
                      </c:pt>
                      <c:pt idx="54">
                        <c:v>3712.8502086349317</c:v>
                      </c:pt>
                      <c:pt idx="55">
                        <c:v>3509.4650205761318</c:v>
                      </c:pt>
                      <c:pt idx="56">
                        <c:v>3580.9012675324216</c:v>
                      </c:pt>
                      <c:pt idx="57">
                        <c:v>2678.261286188269</c:v>
                      </c:pt>
                      <c:pt idx="58">
                        <c:v>2804.2759215761466</c:v>
                      </c:pt>
                      <c:pt idx="59">
                        <c:v>3144.2651761840239</c:v>
                      </c:pt>
                      <c:pt idx="60">
                        <c:v>2941.1764705882356</c:v>
                      </c:pt>
                      <c:pt idx="61">
                        <c:v>3299.5489701771535</c:v>
                      </c:pt>
                      <c:pt idx="62">
                        <c:v>3248.103785564746</c:v>
                      </c:pt>
                      <c:pt idx="63">
                        <c:v>3169.7734796763607</c:v>
                      </c:pt>
                      <c:pt idx="64">
                        <c:v>3010.8879232879913</c:v>
                      </c:pt>
                      <c:pt idx="65">
                        <c:v>3388.0938791508797</c:v>
                      </c:pt>
                      <c:pt idx="66">
                        <c:v>3291.9035618135058</c:v>
                      </c:pt>
                      <c:pt idx="67">
                        <c:v>3571.4716053547972</c:v>
                      </c:pt>
                      <c:pt idx="68">
                        <c:v>3690.3699671683853</c:v>
                      </c:pt>
                      <c:pt idx="69">
                        <c:v>3217.9216239230791</c:v>
                      </c:pt>
                      <c:pt idx="70">
                        <c:v>3336.5127715099343</c:v>
                      </c:pt>
                      <c:pt idx="71">
                        <c:v>3634.8259822746136</c:v>
                      </c:pt>
                      <c:pt idx="72">
                        <c:v>3340.9903452563944</c:v>
                      </c:pt>
                      <c:pt idx="73">
                        <c:v>4062.0927796923006</c:v>
                      </c:pt>
                      <c:pt idx="74">
                        <c:v>3156.878820269611</c:v>
                      </c:pt>
                      <c:pt idx="75">
                        <c:v>3662.7640334709208</c:v>
                      </c:pt>
                      <c:pt idx="76">
                        <c:v>3476.2247838616713</c:v>
                      </c:pt>
                      <c:pt idx="77">
                        <c:v>3649.7741853863454</c:v>
                      </c:pt>
                      <c:pt idx="78">
                        <c:v>3733.5007465960939</c:v>
                      </c:pt>
                      <c:pt idx="79">
                        <c:v>3880.5768106032078</c:v>
                      </c:pt>
                      <c:pt idx="80">
                        <c:v>3811.224215098659</c:v>
                      </c:pt>
                      <c:pt idx="81">
                        <c:v>3949.5890334769556</c:v>
                      </c:pt>
                      <c:pt idx="82">
                        <c:v>3988.7704943695921</c:v>
                      </c:pt>
                      <c:pt idx="83">
                        <c:v>3928.4700934595712</c:v>
                      </c:pt>
                      <c:pt idx="84">
                        <c:v>4275.6676811157422</c:v>
                      </c:pt>
                      <c:pt idx="85">
                        <c:v>4288.2522878756972</c:v>
                      </c:pt>
                      <c:pt idx="86">
                        <c:v>5199.1470858183829</c:v>
                      </c:pt>
                      <c:pt idx="87">
                        <c:v>5295.176945474489</c:v>
                      </c:pt>
                      <c:pt idx="88">
                        <c:v>5109.6447517038559</c:v>
                      </c:pt>
                      <c:pt idx="89">
                        <c:v>5296.6872952311614</c:v>
                      </c:pt>
                      <c:pt idx="90">
                        <c:v>5256.537384765782</c:v>
                      </c:pt>
                      <c:pt idx="91">
                        <c:v>5498.9591681763259</c:v>
                      </c:pt>
                      <c:pt idx="92">
                        <c:v>5751.2631360886498</c:v>
                      </c:pt>
                      <c:pt idx="93">
                        <c:v>4916.8342167793826</c:v>
                      </c:pt>
                      <c:pt idx="94">
                        <c:v>4830.010238439535</c:v>
                      </c:pt>
                      <c:pt idx="95">
                        <c:v>4440.781943872179</c:v>
                      </c:pt>
                      <c:pt idx="96">
                        <c:v>4132.9989619919879</c:v>
                      </c:pt>
                      <c:pt idx="97">
                        <c:v>4347.2279543265922</c:v>
                      </c:pt>
                      <c:pt idx="98">
                        <c:v>4103.0312016776461</c:v>
                      </c:pt>
                      <c:pt idx="99">
                        <c:v>4326.7421708967759</c:v>
                      </c:pt>
                      <c:pt idx="100">
                        <c:v>4771.6543786134835</c:v>
                      </c:pt>
                      <c:pt idx="101">
                        <c:v>5153.334713690846</c:v>
                      </c:pt>
                      <c:pt idx="102">
                        <c:v>4826.8324266489044</c:v>
                      </c:pt>
                      <c:pt idx="103">
                        <c:v>4573.1550549924023</c:v>
                      </c:pt>
                      <c:pt idx="104">
                        <c:v>4512.5831645935787</c:v>
                      </c:pt>
                      <c:pt idx="105">
                        <c:v>4304.0699677798657</c:v>
                      </c:pt>
                      <c:pt idx="106">
                        <c:v>4797.5596228508039</c:v>
                      </c:pt>
                      <c:pt idx="107">
                        <c:v>4579.9326354896739</c:v>
                      </c:pt>
                      <c:pt idx="108">
                        <c:v>4667.3149048478954</c:v>
                      </c:pt>
                      <c:pt idx="109">
                        <c:v>4958.8426752795813</c:v>
                      </c:pt>
                      <c:pt idx="110">
                        <c:v>4406.9133229732215</c:v>
                      </c:pt>
                      <c:pt idx="111">
                        <c:v>4726.3610519849717</c:v>
                      </c:pt>
                      <c:pt idx="112">
                        <c:v>4526.1921826491207</c:v>
                      </c:pt>
                      <c:pt idx="113">
                        <c:v>4418.5097994318539</c:v>
                      </c:pt>
                      <c:pt idx="114">
                        <c:v>4142.9663567498665</c:v>
                      </c:pt>
                      <c:pt idx="115">
                        <c:v>4146.269790643837</c:v>
                      </c:pt>
                      <c:pt idx="116">
                        <c:v>3543.4602893945453</c:v>
                      </c:pt>
                      <c:pt idx="117">
                        <c:v>4339.0331744029345</c:v>
                      </c:pt>
                      <c:pt idx="118">
                        <c:v>3950.4168447670804</c:v>
                      </c:pt>
                      <c:pt idx="119">
                        <c:v>3981.4586819416263</c:v>
                      </c:pt>
                      <c:pt idx="120">
                        <c:v>3769.3833831277107</c:v>
                      </c:pt>
                      <c:pt idx="121">
                        <c:v>4268.2026820268202</c:v>
                      </c:pt>
                      <c:pt idx="122">
                        <c:v>3709.6419705491326</c:v>
                      </c:pt>
                      <c:pt idx="123">
                        <c:v>4002.8988747029912</c:v>
                      </c:pt>
                      <c:pt idx="124">
                        <c:v>4831.5715597604776</c:v>
                      </c:pt>
                      <c:pt idx="125">
                        <c:v>4244.4686829578368</c:v>
                      </c:pt>
                      <c:pt idx="126">
                        <c:v>4821.219438138889</c:v>
                      </c:pt>
                      <c:pt idx="127">
                        <c:v>4054.3351827363331</c:v>
                      </c:pt>
                      <c:pt idx="128">
                        <c:v>4452.893040770512</c:v>
                      </c:pt>
                      <c:pt idx="129">
                        <c:v>4192.8873120765666</c:v>
                      </c:pt>
                      <c:pt idx="130">
                        <c:v>4318.8585562942253</c:v>
                      </c:pt>
                      <c:pt idx="131">
                        <c:v>4246.947279775819</c:v>
                      </c:pt>
                      <c:pt idx="132">
                        <c:v>4505.4438054688717</c:v>
                      </c:pt>
                      <c:pt idx="133">
                        <c:v>4755.1435578494593</c:v>
                      </c:pt>
                      <c:pt idx="134">
                        <c:v>4494.5537654170466</c:v>
                      </c:pt>
                      <c:pt idx="135">
                        <c:v>4574.2051690193939</c:v>
                      </c:pt>
                      <c:pt idx="136">
                        <c:v>4824.6797278871882</c:v>
                      </c:pt>
                      <c:pt idx="137">
                        <c:v>4686.8471611258801</c:v>
                      </c:pt>
                      <c:pt idx="138">
                        <c:v>4776.5402406531866</c:v>
                      </c:pt>
                      <c:pt idx="139">
                        <c:v>4343.709444515528</c:v>
                      </c:pt>
                      <c:pt idx="140">
                        <c:v>4223.6747507011105</c:v>
                      </c:pt>
                      <c:pt idx="141">
                        <c:v>4198.546656926449</c:v>
                      </c:pt>
                      <c:pt idx="142">
                        <c:v>4745.0471646254318</c:v>
                      </c:pt>
                      <c:pt idx="143">
                        <c:v>5025.9513984410823</c:v>
                      </c:pt>
                      <c:pt idx="144">
                        <c:v>4954.4447361319426</c:v>
                      </c:pt>
                      <c:pt idx="145">
                        <c:v>5599.3708241762279</c:v>
                      </c:pt>
                      <c:pt idx="146">
                        <c:v>6791.5337608394129</c:v>
                      </c:pt>
                      <c:pt idx="147">
                        <c:v>6580.1203887214779</c:v>
                      </c:pt>
                      <c:pt idx="148">
                        <c:v>6176.0794952611577</c:v>
                      </c:pt>
                      <c:pt idx="149">
                        <c:v>5511.3123341648561</c:v>
                      </c:pt>
                      <c:pt idx="150">
                        <c:v>5017.3474084247227</c:v>
                      </c:pt>
                      <c:pt idx="151">
                        <c:v>4897.1194177038606</c:v>
                      </c:pt>
                      <c:pt idx="152">
                        <c:v>4660.9824213107349</c:v>
                      </c:pt>
                      <c:pt idx="153">
                        <c:v>4800.1067678984518</c:v>
                      </c:pt>
                      <c:pt idx="154">
                        <c:v>4621.2360155104925</c:v>
                      </c:pt>
                      <c:pt idx="155">
                        <c:v>4886.0654657007935</c:v>
                      </c:pt>
                      <c:pt idx="156">
                        <c:v>4697.3541138093506</c:v>
                      </c:pt>
                      <c:pt idx="157">
                        <c:v>4846.7123952827715</c:v>
                      </c:pt>
                      <c:pt idx="158">
                        <c:v>4715.6706106685433</c:v>
                      </c:pt>
                      <c:pt idx="159">
                        <c:v>4642.4158156751428</c:v>
                      </c:pt>
                      <c:pt idx="160">
                        <c:v>4607.7619335437612</c:v>
                      </c:pt>
                      <c:pt idx="161">
                        <c:v>4407.9562789290803</c:v>
                      </c:pt>
                      <c:pt idx="162">
                        <c:v>4547.7394916682706</c:v>
                      </c:pt>
                      <c:pt idx="163">
                        <c:v>4366.9282060394089</c:v>
                      </c:pt>
                      <c:pt idx="164">
                        <c:v>4409.5348985222927</c:v>
                      </c:pt>
                      <c:pt idx="165">
                        <c:v>4033.3262763862681</c:v>
                      </c:pt>
                      <c:pt idx="166">
                        <c:v>4270.4546264195942</c:v>
                      </c:pt>
                      <c:pt idx="167">
                        <c:v>4244.6908525223262</c:v>
                      </c:pt>
                      <c:pt idx="168">
                        <c:v>3994.2456419752621</c:v>
                      </c:pt>
                      <c:pt idx="169">
                        <c:v>3967.9959102126272</c:v>
                      </c:pt>
                      <c:pt idx="170">
                        <c:v>4107.9580401428757</c:v>
                      </c:pt>
                      <c:pt idx="171">
                        <c:v>4003.5314204178599</c:v>
                      </c:pt>
                      <c:pt idx="172">
                        <c:v>4418.053509462683</c:v>
                      </c:pt>
                      <c:pt idx="173">
                        <c:v>3706.0849857929638</c:v>
                      </c:pt>
                      <c:pt idx="174">
                        <c:v>3963.8259373237006</c:v>
                      </c:pt>
                      <c:pt idx="175">
                        <c:v>4408.7018423721038</c:v>
                      </c:pt>
                      <c:pt idx="176">
                        <c:v>4097.9702914162608</c:v>
                      </c:pt>
                      <c:pt idx="177">
                        <c:v>3825.8218386565368</c:v>
                      </c:pt>
                      <c:pt idx="178">
                        <c:v>3897.5345141520324</c:v>
                      </c:pt>
                      <c:pt idx="179">
                        <c:v>3910.3076497619036</c:v>
                      </c:pt>
                      <c:pt idx="180">
                        <c:v>4691.957591921765</c:v>
                      </c:pt>
                      <c:pt idx="181">
                        <c:v>4489.0098944153006</c:v>
                      </c:pt>
                      <c:pt idx="182">
                        <c:v>3860.9217447446872</c:v>
                      </c:pt>
                      <c:pt idx="183">
                        <c:v>3804.4996474851723</c:v>
                      </c:pt>
                      <c:pt idx="184">
                        <c:v>4103.9567620199532</c:v>
                      </c:pt>
                      <c:pt idx="185">
                        <c:v>4067.6108020456054</c:v>
                      </c:pt>
                      <c:pt idx="186">
                        <c:v>3932.1305580105445</c:v>
                      </c:pt>
                      <c:pt idx="187">
                        <c:v>4262.2057105169351</c:v>
                      </c:pt>
                      <c:pt idx="188">
                        <c:v>4801.3949380080539</c:v>
                      </c:pt>
                      <c:pt idx="189">
                        <c:v>4567.5266423141629</c:v>
                      </c:pt>
                      <c:pt idx="190">
                        <c:v>4730.5523118586798</c:v>
                      </c:pt>
                      <c:pt idx="191">
                        <c:v>4555.8103990159934</c:v>
                      </c:pt>
                      <c:pt idx="192">
                        <c:v>4470.2021623463779</c:v>
                      </c:pt>
                      <c:pt idx="193">
                        <c:v>4882.5916827311858</c:v>
                      </c:pt>
                      <c:pt idx="194">
                        <c:v>4478.2531973822506</c:v>
                      </c:pt>
                      <c:pt idx="195">
                        <c:v>5130.9714636744966</c:v>
                      </c:pt>
                      <c:pt idx="196">
                        <c:v>5215.9776787515784</c:v>
                      </c:pt>
                      <c:pt idx="197">
                        <c:v>5401.2568309164244</c:v>
                      </c:pt>
                      <c:pt idx="198">
                        <c:v>5246.6693238905609</c:v>
                      </c:pt>
                      <c:pt idx="199">
                        <c:v>5352.1968331678927</c:v>
                      </c:pt>
                      <c:pt idx="200">
                        <c:v>4655.3896438418542</c:v>
                      </c:pt>
                      <c:pt idx="201">
                        <c:v>4950.7837711006014</c:v>
                      </c:pt>
                      <c:pt idx="202">
                        <c:v>4623.7947591838001</c:v>
                      </c:pt>
                      <c:pt idx="203">
                        <c:v>4869.3660227835562</c:v>
                      </c:pt>
                      <c:pt idx="204">
                        <c:v>4773.2290173902938</c:v>
                      </c:pt>
                      <c:pt idx="205">
                        <c:v>5392.4552147096565</c:v>
                      </c:pt>
                      <c:pt idx="206">
                        <c:v>4964.1908450417268</c:v>
                      </c:pt>
                      <c:pt idx="207">
                        <c:v>4595.2544189994151</c:v>
                      </c:pt>
                      <c:pt idx="208">
                        <c:v>4376.9342021367593</c:v>
                      </c:pt>
                      <c:pt idx="209">
                        <c:v>3915.2436521262048</c:v>
                      </c:pt>
                      <c:pt idx="210">
                        <c:v>4282.6769261921636</c:v>
                      </c:pt>
                      <c:pt idx="211">
                        <c:v>4083.5494689008365</c:v>
                      </c:pt>
                      <c:pt idx="212">
                        <c:v>4461.9698973044869</c:v>
                      </c:pt>
                      <c:pt idx="213">
                        <c:v>4496.2505221162592</c:v>
                      </c:pt>
                      <c:pt idx="214">
                        <c:v>4083.6499672784457</c:v>
                      </c:pt>
                      <c:pt idx="215">
                        <c:v>4381.6826427732149</c:v>
                      </c:pt>
                      <c:pt idx="216">
                        <c:v>3958.0324892087451</c:v>
                      </c:pt>
                      <c:pt idx="217">
                        <c:v>3961.047480481638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575A-4B1B-8726-33207EFB6553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236363.63636363638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247619.04761904763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26000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273684.21052631573</c:v>
                      </c:pt>
                      <c:pt idx="168">
                        <c:v>0</c:v>
                      </c:pt>
                      <c:pt idx="169">
                        <c:v>288888.88888888888</c:v>
                      </c:pt>
                      <c:pt idx="170">
                        <c:v>0</c:v>
                      </c:pt>
                      <c:pt idx="171">
                        <c:v>305882.35294117645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575A-4B1B-8726-33207EFB6553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1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575A-4B1B-8726-33207EFB6553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75052217046598491</c:v>
                      </c:pt>
                      <c:pt idx="48">
                        <c:v>0.65346124150892604</c:v>
                      </c:pt>
                      <c:pt idx="49">
                        <c:v>1.0752849798016608</c:v>
                      </c:pt>
                      <c:pt idx="50">
                        <c:v>1.6573367973920987</c:v>
                      </c:pt>
                      <c:pt idx="51">
                        <c:v>1.7514404611419991</c:v>
                      </c:pt>
                      <c:pt idx="52">
                        <c:v>1.7702860150768667</c:v>
                      </c:pt>
                      <c:pt idx="53">
                        <c:v>2.2053805912107229</c:v>
                      </c:pt>
                      <c:pt idx="54">
                        <c:v>2.0611534070749853</c:v>
                      </c:pt>
                      <c:pt idx="55">
                        <c:v>2.1635790050658823</c:v>
                      </c:pt>
                      <c:pt idx="56">
                        <c:v>2.339904593464448</c:v>
                      </c:pt>
                      <c:pt idx="57">
                        <c:v>2.0161363769251315</c:v>
                      </c:pt>
                      <c:pt idx="58">
                        <c:v>2.4023856754521518</c:v>
                      </c:pt>
                      <c:pt idx="59">
                        <c:v>2.9682362195545413</c:v>
                      </c:pt>
                      <c:pt idx="60">
                        <c:v>2.7311782343210238</c:v>
                      </c:pt>
                      <c:pt idx="61">
                        <c:v>3.4098092400208087</c:v>
                      </c:pt>
                      <c:pt idx="62">
                        <c:v>3.5269873594338441</c:v>
                      </c:pt>
                      <c:pt idx="63">
                        <c:v>3.7709869009055867</c:v>
                      </c:pt>
                      <c:pt idx="64">
                        <c:v>3.8867551508809903</c:v>
                      </c:pt>
                      <c:pt idx="65">
                        <c:v>4.1673220343854487</c:v>
                      </c:pt>
                      <c:pt idx="66">
                        <c:v>4.1948827891281191</c:v>
                      </c:pt>
                      <c:pt idx="67">
                        <c:v>4.4550324054425987</c:v>
                      </c:pt>
                      <c:pt idx="68">
                        <c:v>4.7326731219103371</c:v>
                      </c:pt>
                      <c:pt idx="69">
                        <c:v>4.4291271531267284</c:v>
                      </c:pt>
                      <c:pt idx="70">
                        <c:v>4.3818866536256236</c:v>
                      </c:pt>
                      <c:pt idx="71">
                        <c:v>4.7948774535303498</c:v>
                      </c:pt>
                      <c:pt idx="72">
                        <c:v>4.5066157053317797</c:v>
                      </c:pt>
                      <c:pt idx="73">
                        <c:v>5.2841872472058817</c:v>
                      </c:pt>
                      <c:pt idx="74">
                        <c:v>4.3075922979750949</c:v>
                      </c:pt>
                      <c:pt idx="75">
                        <c:v>4.8400535728818461</c:v>
                      </c:pt>
                      <c:pt idx="76">
                        <c:v>4.6176763127808709</c:v>
                      </c:pt>
                      <c:pt idx="77">
                        <c:v>5.0177342642991594</c:v>
                      </c:pt>
                      <c:pt idx="78">
                        <c:v>5.1817498233189152</c:v>
                      </c:pt>
                      <c:pt idx="79">
                        <c:v>5.0059535886752258</c:v>
                      </c:pt>
                      <c:pt idx="80">
                        <c:v>4.7762254609018733</c:v>
                      </c:pt>
                      <c:pt idx="81">
                        <c:v>5.033116271014924</c:v>
                      </c:pt>
                      <c:pt idx="82">
                        <c:v>5.1316590716137673</c:v>
                      </c:pt>
                      <c:pt idx="83">
                        <c:v>4.993611196735368</c:v>
                      </c:pt>
                      <c:pt idx="84">
                        <c:v>5.2406006304434793</c:v>
                      </c:pt>
                      <c:pt idx="85">
                        <c:v>4.8862925417686789</c:v>
                      </c:pt>
                      <c:pt idx="86">
                        <c:v>5.5381199606749236</c:v>
                      </c:pt>
                      <c:pt idx="87">
                        <c:v>5.3043790382891007</c:v>
                      </c:pt>
                      <c:pt idx="88">
                        <c:v>4.6540356287729665</c:v>
                      </c:pt>
                      <c:pt idx="89">
                        <c:v>4.4530780222978565</c:v>
                      </c:pt>
                      <c:pt idx="90">
                        <c:v>4.1523198338501217</c:v>
                      </c:pt>
                      <c:pt idx="91">
                        <c:v>4.2130383443489823</c:v>
                      </c:pt>
                      <c:pt idx="92">
                        <c:v>4.3701650830602672</c:v>
                      </c:pt>
                      <c:pt idx="93">
                        <c:v>3.8633196965750316</c:v>
                      </c:pt>
                      <c:pt idx="94">
                        <c:v>4.1428853284332954</c:v>
                      </c:pt>
                      <c:pt idx="95">
                        <c:v>4.0062884356846071</c:v>
                      </c:pt>
                      <c:pt idx="96">
                        <c:v>4.070023122188168</c:v>
                      </c:pt>
                      <c:pt idx="97">
                        <c:v>4.3755452460949504</c:v>
                      </c:pt>
                      <c:pt idx="98">
                        <c:v>4.6042457644305523</c:v>
                      </c:pt>
                      <c:pt idx="99">
                        <c:v>4.8576295581005544</c:v>
                      </c:pt>
                      <c:pt idx="100">
                        <c:v>4.7171733192540319</c:v>
                      </c:pt>
                      <c:pt idx="101">
                        <c:v>5.1922624674967528</c:v>
                      </c:pt>
                      <c:pt idx="102">
                        <c:v>4.8226959299250183</c:v>
                      </c:pt>
                      <c:pt idx="103">
                        <c:v>4.7396008203804652</c:v>
                      </c:pt>
                      <c:pt idx="104">
                        <c:v>4.9864810501385088</c:v>
                      </c:pt>
                      <c:pt idx="105">
                        <c:v>4.6269645286577363</c:v>
                      </c:pt>
                      <c:pt idx="106">
                        <c:v>5.6725647644587083</c:v>
                      </c:pt>
                      <c:pt idx="107">
                        <c:v>4.9280244448962156</c:v>
                      </c:pt>
                      <c:pt idx="108">
                        <c:v>4.9101177164797107</c:v>
                      </c:pt>
                      <c:pt idx="109">
                        <c:v>5.5354734973468771</c:v>
                      </c:pt>
                      <c:pt idx="110">
                        <c:v>5.0569733674123922</c:v>
                      </c:pt>
                      <c:pt idx="111">
                        <c:v>5.681579632881248</c:v>
                      </c:pt>
                      <c:pt idx="112">
                        <c:v>5.4515703735195133</c:v>
                      </c:pt>
                      <c:pt idx="113">
                        <c:v>5.2146022033454589</c:v>
                      </c:pt>
                      <c:pt idx="114">
                        <c:v>5.144045235345077</c:v>
                      </c:pt>
                      <c:pt idx="115">
                        <c:v>5.45619050126282</c:v>
                      </c:pt>
                      <c:pt idx="116">
                        <c:v>4.9843191571011767</c:v>
                      </c:pt>
                      <c:pt idx="117">
                        <c:v>5.9460814581906671</c:v>
                      </c:pt>
                      <c:pt idx="118">
                        <c:v>5.2163254001314918</c:v>
                      </c:pt>
                      <c:pt idx="119">
                        <c:v>5.5208684811460049</c:v>
                      </c:pt>
                      <c:pt idx="120">
                        <c:v>5.2133858786938401</c:v>
                      </c:pt>
                      <c:pt idx="121">
                        <c:v>5.3841032532834552</c:v>
                      </c:pt>
                      <c:pt idx="122">
                        <c:v>5.2831407113029512</c:v>
                      </c:pt>
                      <c:pt idx="123">
                        <c:v>5.5474618197291683</c:v>
                      </c:pt>
                      <c:pt idx="124">
                        <c:v>5.7686115294904363</c:v>
                      </c:pt>
                      <c:pt idx="125">
                        <c:v>5.2885721380555841</c:v>
                      </c:pt>
                      <c:pt idx="126">
                        <c:v>6.1914272908099086</c:v>
                      </c:pt>
                      <c:pt idx="127">
                        <c:v>4.8724349706475945</c:v>
                      </c:pt>
                      <c:pt idx="128">
                        <c:v>5.590547395826678</c:v>
                      </c:pt>
                      <c:pt idx="129">
                        <c:v>5.4475631853132391</c:v>
                      </c:pt>
                      <c:pt idx="130">
                        <c:v>5.9308646947063854</c:v>
                      </c:pt>
                      <c:pt idx="131">
                        <c:v>5.2258838198277875</c:v>
                      </c:pt>
                      <c:pt idx="132">
                        <c:v>5.5914744183911349</c:v>
                      </c:pt>
                      <c:pt idx="133">
                        <c:v>5.5798610957510393</c:v>
                      </c:pt>
                      <c:pt idx="134">
                        <c:v>5.1946130734266855</c:v>
                      </c:pt>
                      <c:pt idx="135">
                        <c:v>5.0431982362171768</c:v>
                      </c:pt>
                      <c:pt idx="136">
                        <c:v>5.616112767865606</c:v>
                      </c:pt>
                      <c:pt idx="137">
                        <c:v>5.5726894328708099</c:v>
                      </c:pt>
                      <c:pt idx="138">
                        <c:v>5.7791690768370056</c:v>
                      </c:pt>
                      <c:pt idx="139">
                        <c:v>5.5376216323606133</c:v>
                      </c:pt>
                      <c:pt idx="140">
                        <c:v>5.1673485063660669</c:v>
                      </c:pt>
                      <c:pt idx="141">
                        <c:v>5.199249762157466</c:v>
                      </c:pt>
                      <c:pt idx="142">
                        <c:v>5.6850412389526852</c:v>
                      </c:pt>
                      <c:pt idx="143">
                        <c:v>5.5956407152682255</c:v>
                      </c:pt>
                      <c:pt idx="144">
                        <c:v>5.4615315998588327</c:v>
                      </c:pt>
                      <c:pt idx="145">
                        <c:v>5.7473152519406119</c:v>
                      </c:pt>
                      <c:pt idx="146">
                        <c:v>6.5289012889005988</c:v>
                      </c:pt>
                      <c:pt idx="147">
                        <c:v>5.7734581599099899</c:v>
                      </c:pt>
                      <c:pt idx="148">
                        <c:v>5.8882111125298708</c:v>
                      </c:pt>
                      <c:pt idx="149">
                        <c:v>5.7812969826185583</c:v>
                      </c:pt>
                      <c:pt idx="150">
                        <c:v>5.506605388211729</c:v>
                      </c:pt>
                      <c:pt idx="151">
                        <c:v>5.9367450597313383</c:v>
                      </c:pt>
                      <c:pt idx="152">
                        <c:v>5.5390375471134377</c:v>
                      </c:pt>
                      <c:pt idx="153">
                        <c:v>5.6915157166838615</c:v>
                      </c:pt>
                      <c:pt idx="154">
                        <c:v>5.395758760687726</c:v>
                      </c:pt>
                      <c:pt idx="155">
                        <c:v>5.9964431780861815</c:v>
                      </c:pt>
                      <c:pt idx="156">
                        <c:v>5.698116471100195</c:v>
                      </c:pt>
                      <c:pt idx="157">
                        <c:v>5.7551270646322985</c:v>
                      </c:pt>
                      <c:pt idx="158">
                        <c:v>5.8564484476426113</c:v>
                      </c:pt>
                      <c:pt idx="159">
                        <c:v>5.6008131906425476</c:v>
                      </c:pt>
                      <c:pt idx="160">
                        <c:v>5.8314692466552653</c:v>
                      </c:pt>
                      <c:pt idx="161">
                        <c:v>5.7009473184909556</c:v>
                      </c:pt>
                      <c:pt idx="162">
                        <c:v>5.5912871306775145</c:v>
                      </c:pt>
                      <c:pt idx="163">
                        <c:v>5.5489594722703544</c:v>
                      </c:pt>
                      <c:pt idx="164">
                        <c:v>5.8473493459217973</c:v>
                      </c:pt>
                      <c:pt idx="165">
                        <c:v>5.0816997395219179</c:v>
                      </c:pt>
                      <c:pt idx="166">
                        <c:v>5.8865793996511488</c:v>
                      </c:pt>
                      <c:pt idx="167">
                        <c:v>5.7751858705114003</c:v>
                      </c:pt>
                      <c:pt idx="168">
                        <c:v>5.6277299358205868</c:v>
                      </c:pt>
                      <c:pt idx="169">
                        <c:v>5.6988470722397189</c:v>
                      </c:pt>
                      <c:pt idx="170">
                        <c:v>5.6274660412633768</c:v>
                      </c:pt>
                      <c:pt idx="171">
                        <c:v>5.5599915922261571</c:v>
                      </c:pt>
                      <c:pt idx="172">
                        <c:v>5.6490297600023203</c:v>
                      </c:pt>
                      <c:pt idx="173">
                        <c:v>5.2180709352509851</c:v>
                      </c:pt>
                      <c:pt idx="174">
                        <c:v>5.4935095973953052</c:v>
                      </c:pt>
                      <c:pt idx="175">
                        <c:v>5.9581947606609429</c:v>
                      </c:pt>
                      <c:pt idx="176">
                        <c:v>5.6917874689335068</c:v>
                      </c:pt>
                      <c:pt idx="177">
                        <c:v>5.5118448563031759</c:v>
                      </c:pt>
                      <c:pt idx="178">
                        <c:v>5.7264075353578923</c:v>
                      </c:pt>
                      <c:pt idx="179">
                        <c:v>5.1906888340324837</c:v>
                      </c:pt>
                      <c:pt idx="180">
                        <c:v>5.9432567366218745</c:v>
                      </c:pt>
                      <c:pt idx="181">
                        <c:v>5.6473068239663968</c:v>
                      </c:pt>
                      <c:pt idx="182">
                        <c:v>5.5162270928525627</c:v>
                      </c:pt>
                      <c:pt idx="183">
                        <c:v>5.2574177562682349</c:v>
                      </c:pt>
                      <c:pt idx="184">
                        <c:v>5.7030354962959375</c:v>
                      </c:pt>
                      <c:pt idx="185">
                        <c:v>5.3654137445354317</c:v>
                      </c:pt>
                      <c:pt idx="186">
                        <c:v>5.4716903859585297</c:v>
                      </c:pt>
                      <c:pt idx="187">
                        <c:v>5.5684173238742245</c:v>
                      </c:pt>
                      <c:pt idx="188">
                        <c:v>5.813989328414193</c:v>
                      </c:pt>
                      <c:pt idx="189">
                        <c:v>5.730934244833592</c:v>
                      </c:pt>
                      <c:pt idx="190">
                        <c:v>5.809591135636504</c:v>
                      </c:pt>
                      <c:pt idx="191">
                        <c:v>5.7272086544713057</c:v>
                      </c:pt>
                      <c:pt idx="192">
                        <c:v>5.6949438803708947</c:v>
                      </c:pt>
                      <c:pt idx="193">
                        <c:v>5.8284731357314721</c:v>
                      </c:pt>
                      <c:pt idx="194">
                        <c:v>5.1381120777592884</c:v>
                      </c:pt>
                      <c:pt idx="195">
                        <c:v>5.8581806623532255</c:v>
                      </c:pt>
                      <c:pt idx="196">
                        <c:v>5.6093334727792445</c:v>
                      </c:pt>
                      <c:pt idx="197">
                        <c:v>6.3139484726120481</c:v>
                      </c:pt>
                      <c:pt idx="198">
                        <c:v>5.8450346825839565</c:v>
                      </c:pt>
                      <c:pt idx="199">
                        <c:v>5.8916147783923556</c:v>
                      </c:pt>
                      <c:pt idx="200">
                        <c:v>5.4581478001315888</c:v>
                      </c:pt>
                      <c:pt idx="201">
                        <c:v>6.3215417501116216</c:v>
                      </c:pt>
                      <c:pt idx="202">
                        <c:v>5.438282216575427</c:v>
                      </c:pt>
                      <c:pt idx="203">
                        <c:v>5.6204246114545198</c:v>
                      </c:pt>
                      <c:pt idx="204">
                        <c:v>5.6436492380667493</c:v>
                      </c:pt>
                      <c:pt idx="205">
                        <c:v>5.8840740447672948</c:v>
                      </c:pt>
                      <c:pt idx="206">
                        <c:v>6.1565028653829836</c:v>
                      </c:pt>
                      <c:pt idx="207">
                        <c:v>5.7106677057548163</c:v>
                      </c:pt>
                      <c:pt idx="208">
                        <c:v>5.9806009306728578</c:v>
                      </c:pt>
                      <c:pt idx="209">
                        <c:v>5.1973733049065158</c:v>
                      </c:pt>
                      <c:pt idx="210">
                        <c:v>5.8359495981279892</c:v>
                      </c:pt>
                      <c:pt idx="211">
                        <c:v>5.6321114482149248</c:v>
                      </c:pt>
                      <c:pt idx="212">
                        <c:v>6.0982837131699439</c:v>
                      </c:pt>
                      <c:pt idx="213">
                        <c:v>6.0752898274480449</c:v>
                      </c:pt>
                      <c:pt idx="214">
                        <c:v>5.8203911384706064</c:v>
                      </c:pt>
                      <c:pt idx="215">
                        <c:v>6.3682487677334212</c:v>
                      </c:pt>
                      <c:pt idx="216">
                        <c:v>5.936147270834379</c:v>
                      </c:pt>
                      <c:pt idx="217">
                        <c:v>5.633881700081412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575A-4B1B-8726-33207EFB6553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zech Republic. Cumulative</a:t>
            </a:r>
            <a:r>
              <a:rPr lang="en-US" baseline="0"/>
              <a:t> deaths born in 1940-1960. Unvaccinated vs. 2 doses. Fixed cohorts defined by vax status on 6/14/21. Due to HVE, comparing cohorts with similar mortality (as we do here) is more reliable  than using ASMR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8710690151133638E-2"/>
          <c:y val="0.18618252085764583"/>
          <c:w val="0.91338281609800198"/>
          <c:h val="0.61411392557843469"/>
        </c:manualLayout>
      </c:layout>
      <c:lineChart>
        <c:grouping val="standard"/>
        <c:varyColors val="0"/>
        <c:ser>
          <c:idx val="0"/>
          <c:order val="0"/>
          <c:tx>
            <c:strRef>
              <c:f>'2021-24 80 to 90 yr old'!$W$7</c:f>
              <c:strCache>
                <c:ptCount val="1"/>
                <c:pt idx="0">
                  <c:v>cum 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80 to 90 yr old'!$V$8:$V$158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2021-24 80 to 90 yr old'!$W$8:$W$158</c:f>
              <c:numCache>
                <c:formatCode>0</c:formatCode>
                <c:ptCount val="151"/>
                <c:pt idx="0">
                  <c:v>208</c:v>
                </c:pt>
                <c:pt idx="1">
                  <c:v>396</c:v>
                </c:pt>
                <c:pt idx="2">
                  <c:v>578</c:v>
                </c:pt>
                <c:pt idx="3">
                  <c:v>783</c:v>
                </c:pt>
                <c:pt idx="4">
                  <c:v>958</c:v>
                </c:pt>
                <c:pt idx="5">
                  <c:v>1126</c:v>
                </c:pt>
                <c:pt idx="6">
                  <c:v>1300</c:v>
                </c:pt>
                <c:pt idx="7">
                  <c:v>1484</c:v>
                </c:pt>
                <c:pt idx="8">
                  <c:v>1644</c:v>
                </c:pt>
                <c:pt idx="9">
                  <c:v>1795</c:v>
                </c:pt>
                <c:pt idx="10">
                  <c:v>1947</c:v>
                </c:pt>
                <c:pt idx="11">
                  <c:v>2097</c:v>
                </c:pt>
                <c:pt idx="12">
                  <c:v>2252</c:v>
                </c:pt>
                <c:pt idx="13">
                  <c:v>2430</c:v>
                </c:pt>
                <c:pt idx="14">
                  <c:v>2611</c:v>
                </c:pt>
                <c:pt idx="15">
                  <c:v>2781</c:v>
                </c:pt>
                <c:pt idx="16">
                  <c:v>2955</c:v>
                </c:pt>
                <c:pt idx="17">
                  <c:v>3136</c:v>
                </c:pt>
                <c:pt idx="18">
                  <c:v>3310</c:v>
                </c:pt>
                <c:pt idx="19">
                  <c:v>3501</c:v>
                </c:pt>
                <c:pt idx="20">
                  <c:v>3741</c:v>
                </c:pt>
                <c:pt idx="21">
                  <c:v>4013</c:v>
                </c:pt>
                <c:pt idx="22">
                  <c:v>4329</c:v>
                </c:pt>
                <c:pt idx="23">
                  <c:v>4660</c:v>
                </c:pt>
                <c:pt idx="24">
                  <c:v>5012</c:v>
                </c:pt>
                <c:pt idx="25">
                  <c:v>5371</c:v>
                </c:pt>
                <c:pt idx="26">
                  <c:v>5698</c:v>
                </c:pt>
                <c:pt idx="27">
                  <c:v>5957</c:v>
                </c:pt>
                <c:pt idx="28">
                  <c:v>6213</c:v>
                </c:pt>
                <c:pt idx="29">
                  <c:v>6476</c:v>
                </c:pt>
                <c:pt idx="30">
                  <c:v>6715</c:v>
                </c:pt>
                <c:pt idx="31">
                  <c:v>6943</c:v>
                </c:pt>
                <c:pt idx="32">
                  <c:v>7146</c:v>
                </c:pt>
                <c:pt idx="33">
                  <c:v>7404</c:v>
                </c:pt>
                <c:pt idx="34">
                  <c:v>7656</c:v>
                </c:pt>
                <c:pt idx="35">
                  <c:v>7920</c:v>
                </c:pt>
                <c:pt idx="36">
                  <c:v>8170</c:v>
                </c:pt>
                <c:pt idx="37">
                  <c:v>8400</c:v>
                </c:pt>
                <c:pt idx="38">
                  <c:v>8632</c:v>
                </c:pt>
                <c:pt idx="39">
                  <c:v>8830</c:v>
                </c:pt>
                <c:pt idx="40">
                  <c:v>9068</c:v>
                </c:pt>
                <c:pt idx="41">
                  <c:v>9282</c:v>
                </c:pt>
                <c:pt idx="42">
                  <c:v>9496</c:v>
                </c:pt>
                <c:pt idx="43">
                  <c:v>9685</c:v>
                </c:pt>
                <c:pt idx="44">
                  <c:v>9874</c:v>
                </c:pt>
                <c:pt idx="45">
                  <c:v>10024</c:v>
                </c:pt>
                <c:pt idx="46">
                  <c:v>10200</c:v>
                </c:pt>
                <c:pt idx="47">
                  <c:v>10348</c:v>
                </c:pt>
                <c:pt idx="48">
                  <c:v>10464</c:v>
                </c:pt>
                <c:pt idx="49">
                  <c:v>10599</c:v>
                </c:pt>
                <c:pt idx="50">
                  <c:v>10722</c:v>
                </c:pt>
                <c:pt idx="51">
                  <c:v>10867</c:v>
                </c:pt>
                <c:pt idx="52">
                  <c:v>10998</c:v>
                </c:pt>
                <c:pt idx="53">
                  <c:v>11155</c:v>
                </c:pt>
                <c:pt idx="54">
                  <c:v>11291</c:v>
                </c:pt>
                <c:pt idx="55">
                  <c:v>11431</c:v>
                </c:pt>
                <c:pt idx="56">
                  <c:v>11562</c:v>
                </c:pt>
                <c:pt idx="57">
                  <c:v>11709</c:v>
                </c:pt>
                <c:pt idx="58">
                  <c:v>11866</c:v>
                </c:pt>
                <c:pt idx="59">
                  <c:v>12013</c:v>
                </c:pt>
                <c:pt idx="60">
                  <c:v>12150</c:v>
                </c:pt>
                <c:pt idx="61">
                  <c:v>12313</c:v>
                </c:pt>
                <c:pt idx="62">
                  <c:v>12456</c:v>
                </c:pt>
                <c:pt idx="63">
                  <c:v>12566</c:v>
                </c:pt>
                <c:pt idx="64">
                  <c:v>12722</c:v>
                </c:pt>
                <c:pt idx="65">
                  <c:v>12855</c:v>
                </c:pt>
                <c:pt idx="66">
                  <c:v>13010</c:v>
                </c:pt>
                <c:pt idx="67">
                  <c:v>13179</c:v>
                </c:pt>
                <c:pt idx="68">
                  <c:v>13361</c:v>
                </c:pt>
                <c:pt idx="69">
                  <c:v>13536</c:v>
                </c:pt>
                <c:pt idx="70">
                  <c:v>13711</c:v>
                </c:pt>
                <c:pt idx="71">
                  <c:v>13845</c:v>
                </c:pt>
                <c:pt idx="72">
                  <c:v>14003</c:v>
                </c:pt>
                <c:pt idx="73">
                  <c:v>14141</c:v>
                </c:pt>
                <c:pt idx="74">
                  <c:v>14263</c:v>
                </c:pt>
                <c:pt idx="75">
                  <c:v>14416</c:v>
                </c:pt>
                <c:pt idx="76">
                  <c:v>14574</c:v>
                </c:pt>
                <c:pt idx="77">
                  <c:v>14740</c:v>
                </c:pt>
                <c:pt idx="78">
                  <c:v>14914</c:v>
                </c:pt>
                <c:pt idx="79">
                  <c:v>15112</c:v>
                </c:pt>
                <c:pt idx="80">
                  <c:v>15338</c:v>
                </c:pt>
                <c:pt idx="81">
                  <c:v>15521</c:v>
                </c:pt>
                <c:pt idx="82">
                  <c:v>15689</c:v>
                </c:pt>
                <c:pt idx="83">
                  <c:v>15852</c:v>
                </c:pt>
                <c:pt idx="84">
                  <c:v>15990</c:v>
                </c:pt>
                <c:pt idx="85">
                  <c:v>16126</c:v>
                </c:pt>
                <c:pt idx="86">
                  <c:v>16259</c:v>
                </c:pt>
                <c:pt idx="87">
                  <c:v>16411</c:v>
                </c:pt>
                <c:pt idx="88">
                  <c:v>16540</c:v>
                </c:pt>
                <c:pt idx="89">
                  <c:v>16693</c:v>
                </c:pt>
                <c:pt idx="90">
                  <c:v>16823</c:v>
                </c:pt>
                <c:pt idx="91">
                  <c:v>16946</c:v>
                </c:pt>
                <c:pt idx="92">
                  <c:v>17083</c:v>
                </c:pt>
                <c:pt idx="93">
                  <c:v>17221</c:v>
                </c:pt>
                <c:pt idx="94">
                  <c:v>17354</c:v>
                </c:pt>
                <c:pt idx="95">
                  <c:v>17458</c:v>
                </c:pt>
                <c:pt idx="96">
                  <c:v>17573</c:v>
                </c:pt>
                <c:pt idx="97">
                  <c:v>17693</c:v>
                </c:pt>
                <c:pt idx="98">
                  <c:v>17814</c:v>
                </c:pt>
                <c:pt idx="99">
                  <c:v>17927</c:v>
                </c:pt>
                <c:pt idx="100">
                  <c:v>18061</c:v>
                </c:pt>
                <c:pt idx="101">
                  <c:v>18172</c:v>
                </c:pt>
                <c:pt idx="102">
                  <c:v>18261</c:v>
                </c:pt>
                <c:pt idx="103">
                  <c:v>18366</c:v>
                </c:pt>
                <c:pt idx="104">
                  <c:v>18459</c:v>
                </c:pt>
                <c:pt idx="105">
                  <c:v>18554</c:v>
                </c:pt>
                <c:pt idx="106">
                  <c:v>18669</c:v>
                </c:pt>
                <c:pt idx="107">
                  <c:v>18764</c:v>
                </c:pt>
                <c:pt idx="108">
                  <c:v>18868</c:v>
                </c:pt>
                <c:pt idx="109">
                  <c:v>18974</c:v>
                </c:pt>
                <c:pt idx="110">
                  <c:v>19064</c:v>
                </c:pt>
                <c:pt idx="111">
                  <c:v>19148</c:v>
                </c:pt>
                <c:pt idx="112">
                  <c:v>19251</c:v>
                </c:pt>
                <c:pt idx="113">
                  <c:v>19375</c:v>
                </c:pt>
                <c:pt idx="114">
                  <c:v>19491</c:v>
                </c:pt>
                <c:pt idx="115">
                  <c:v>19579</c:v>
                </c:pt>
                <c:pt idx="116">
                  <c:v>19671</c:v>
                </c:pt>
                <c:pt idx="117">
                  <c:v>19776</c:v>
                </c:pt>
                <c:pt idx="118">
                  <c:v>19883</c:v>
                </c:pt>
                <c:pt idx="119">
                  <c:v>19993</c:v>
                </c:pt>
                <c:pt idx="120">
                  <c:v>20114</c:v>
                </c:pt>
                <c:pt idx="121">
                  <c:v>20232</c:v>
                </c:pt>
                <c:pt idx="122">
                  <c:v>20364</c:v>
                </c:pt>
                <c:pt idx="123">
                  <c:v>20478</c:v>
                </c:pt>
                <c:pt idx="124">
                  <c:v>20592</c:v>
                </c:pt>
                <c:pt idx="125">
                  <c:v>20697</c:v>
                </c:pt>
                <c:pt idx="126">
                  <c:v>20826</c:v>
                </c:pt>
                <c:pt idx="127">
                  <c:v>20942</c:v>
                </c:pt>
                <c:pt idx="128">
                  <c:v>21073</c:v>
                </c:pt>
                <c:pt idx="129">
                  <c:v>21220</c:v>
                </c:pt>
                <c:pt idx="130">
                  <c:v>21357</c:v>
                </c:pt>
                <c:pt idx="131">
                  <c:v>21510</c:v>
                </c:pt>
                <c:pt idx="132">
                  <c:v>21665</c:v>
                </c:pt>
                <c:pt idx="133">
                  <c:v>21798</c:v>
                </c:pt>
                <c:pt idx="134">
                  <c:v>21908</c:v>
                </c:pt>
                <c:pt idx="135">
                  <c:v>22043</c:v>
                </c:pt>
                <c:pt idx="136">
                  <c:v>22152</c:v>
                </c:pt>
                <c:pt idx="137">
                  <c:v>22267</c:v>
                </c:pt>
                <c:pt idx="138">
                  <c:v>22391</c:v>
                </c:pt>
                <c:pt idx="139">
                  <c:v>22506</c:v>
                </c:pt>
                <c:pt idx="140">
                  <c:v>22630</c:v>
                </c:pt>
                <c:pt idx="141">
                  <c:v>22733</c:v>
                </c:pt>
                <c:pt idx="142">
                  <c:v>22826</c:v>
                </c:pt>
                <c:pt idx="143">
                  <c:v>22924</c:v>
                </c:pt>
                <c:pt idx="144">
                  <c:v>23010</c:v>
                </c:pt>
                <c:pt idx="145">
                  <c:v>23096</c:v>
                </c:pt>
                <c:pt idx="146">
                  <c:v>23184</c:v>
                </c:pt>
                <c:pt idx="147">
                  <c:v>23297</c:v>
                </c:pt>
                <c:pt idx="148">
                  <c:v>23407</c:v>
                </c:pt>
                <c:pt idx="149">
                  <c:v>23491</c:v>
                </c:pt>
                <c:pt idx="150">
                  <c:v>235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509-4DC7-8663-F86DDE73F705}"/>
            </c:ext>
          </c:extLst>
        </c:ser>
        <c:ser>
          <c:idx val="1"/>
          <c:order val="1"/>
          <c:tx>
            <c:strRef>
              <c:f>'2021-24 80 to 90 yr old'!$X$7</c:f>
              <c:strCache>
                <c:ptCount val="1"/>
                <c:pt idx="0">
                  <c:v>cum B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80 to 90 yr old'!$V$8:$V$158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2021-24 80 to 90 yr old'!$X$8:$X$158</c:f>
              <c:numCache>
                <c:formatCode>General</c:formatCode>
                <c:ptCount val="151"/>
                <c:pt idx="0">
                  <c:v>299</c:v>
                </c:pt>
                <c:pt idx="1">
                  <c:v>598</c:v>
                </c:pt>
                <c:pt idx="2">
                  <c:v>909</c:v>
                </c:pt>
                <c:pt idx="3">
                  <c:v>1214</c:v>
                </c:pt>
                <c:pt idx="4">
                  <c:v>1541</c:v>
                </c:pt>
                <c:pt idx="5">
                  <c:v>1857</c:v>
                </c:pt>
                <c:pt idx="6">
                  <c:v>2209</c:v>
                </c:pt>
                <c:pt idx="7">
                  <c:v>2484</c:v>
                </c:pt>
                <c:pt idx="8">
                  <c:v>2782</c:v>
                </c:pt>
                <c:pt idx="9">
                  <c:v>3119</c:v>
                </c:pt>
                <c:pt idx="10">
                  <c:v>3453</c:v>
                </c:pt>
                <c:pt idx="11">
                  <c:v>3791</c:v>
                </c:pt>
                <c:pt idx="12">
                  <c:v>4132</c:v>
                </c:pt>
                <c:pt idx="13">
                  <c:v>4475</c:v>
                </c:pt>
                <c:pt idx="14">
                  <c:v>4817</c:v>
                </c:pt>
                <c:pt idx="15">
                  <c:v>5199</c:v>
                </c:pt>
                <c:pt idx="16">
                  <c:v>5582</c:v>
                </c:pt>
                <c:pt idx="17">
                  <c:v>5989</c:v>
                </c:pt>
                <c:pt idx="18">
                  <c:v>6388</c:v>
                </c:pt>
                <c:pt idx="19">
                  <c:v>6811</c:v>
                </c:pt>
                <c:pt idx="20">
                  <c:v>7300</c:v>
                </c:pt>
                <c:pt idx="21">
                  <c:v>7787</c:v>
                </c:pt>
                <c:pt idx="22">
                  <c:v>8276</c:v>
                </c:pt>
                <c:pt idx="23">
                  <c:v>8786</c:v>
                </c:pt>
                <c:pt idx="24">
                  <c:v>9300</c:v>
                </c:pt>
                <c:pt idx="25">
                  <c:v>9846</c:v>
                </c:pt>
                <c:pt idx="26">
                  <c:v>10295</c:v>
                </c:pt>
                <c:pt idx="27">
                  <c:v>10731</c:v>
                </c:pt>
                <c:pt idx="28">
                  <c:v>11151</c:v>
                </c:pt>
                <c:pt idx="29">
                  <c:v>11530</c:v>
                </c:pt>
                <c:pt idx="30">
                  <c:v>11930</c:v>
                </c:pt>
                <c:pt idx="31">
                  <c:v>12341</c:v>
                </c:pt>
                <c:pt idx="32">
                  <c:v>12733</c:v>
                </c:pt>
                <c:pt idx="33">
                  <c:v>13185</c:v>
                </c:pt>
                <c:pt idx="34">
                  <c:v>13635</c:v>
                </c:pt>
                <c:pt idx="35">
                  <c:v>14086</c:v>
                </c:pt>
                <c:pt idx="36">
                  <c:v>14536</c:v>
                </c:pt>
                <c:pt idx="37">
                  <c:v>14915</c:v>
                </c:pt>
                <c:pt idx="38">
                  <c:v>15330</c:v>
                </c:pt>
                <c:pt idx="39">
                  <c:v>15740</c:v>
                </c:pt>
                <c:pt idx="40">
                  <c:v>16124</c:v>
                </c:pt>
                <c:pt idx="41">
                  <c:v>16560</c:v>
                </c:pt>
                <c:pt idx="42">
                  <c:v>16992</c:v>
                </c:pt>
                <c:pt idx="43">
                  <c:v>17396</c:v>
                </c:pt>
                <c:pt idx="44">
                  <c:v>17834</c:v>
                </c:pt>
                <c:pt idx="45">
                  <c:v>18234</c:v>
                </c:pt>
                <c:pt idx="46">
                  <c:v>18631</c:v>
                </c:pt>
                <c:pt idx="47">
                  <c:v>19011</c:v>
                </c:pt>
                <c:pt idx="48">
                  <c:v>19373</c:v>
                </c:pt>
                <c:pt idx="49">
                  <c:v>19688</c:v>
                </c:pt>
                <c:pt idx="50">
                  <c:v>20081</c:v>
                </c:pt>
                <c:pt idx="51">
                  <c:v>20475</c:v>
                </c:pt>
                <c:pt idx="52">
                  <c:v>20859</c:v>
                </c:pt>
                <c:pt idx="53">
                  <c:v>21240</c:v>
                </c:pt>
                <c:pt idx="54">
                  <c:v>21660</c:v>
                </c:pt>
                <c:pt idx="55">
                  <c:v>21982</c:v>
                </c:pt>
                <c:pt idx="56">
                  <c:v>22358</c:v>
                </c:pt>
                <c:pt idx="57">
                  <c:v>22800</c:v>
                </c:pt>
                <c:pt idx="58">
                  <c:v>23188</c:v>
                </c:pt>
                <c:pt idx="59">
                  <c:v>23590</c:v>
                </c:pt>
                <c:pt idx="60">
                  <c:v>23977</c:v>
                </c:pt>
                <c:pt idx="61">
                  <c:v>24420</c:v>
                </c:pt>
                <c:pt idx="62">
                  <c:v>24833</c:v>
                </c:pt>
                <c:pt idx="63">
                  <c:v>25216</c:v>
                </c:pt>
                <c:pt idx="64">
                  <c:v>25611</c:v>
                </c:pt>
                <c:pt idx="65">
                  <c:v>26036</c:v>
                </c:pt>
                <c:pt idx="66">
                  <c:v>26444</c:v>
                </c:pt>
                <c:pt idx="67">
                  <c:v>26873</c:v>
                </c:pt>
                <c:pt idx="68">
                  <c:v>27308</c:v>
                </c:pt>
                <c:pt idx="69">
                  <c:v>27722</c:v>
                </c:pt>
                <c:pt idx="70">
                  <c:v>28170</c:v>
                </c:pt>
                <c:pt idx="71">
                  <c:v>28623</c:v>
                </c:pt>
                <c:pt idx="72">
                  <c:v>29030</c:v>
                </c:pt>
                <c:pt idx="73">
                  <c:v>29446</c:v>
                </c:pt>
                <c:pt idx="74">
                  <c:v>29870</c:v>
                </c:pt>
                <c:pt idx="75">
                  <c:v>30283</c:v>
                </c:pt>
                <c:pt idx="76">
                  <c:v>30763</c:v>
                </c:pt>
                <c:pt idx="77">
                  <c:v>31221</c:v>
                </c:pt>
                <c:pt idx="78">
                  <c:v>31748</c:v>
                </c:pt>
                <c:pt idx="79">
                  <c:v>32354</c:v>
                </c:pt>
                <c:pt idx="80">
                  <c:v>32968</c:v>
                </c:pt>
                <c:pt idx="81">
                  <c:v>33534</c:v>
                </c:pt>
                <c:pt idx="82">
                  <c:v>34038</c:v>
                </c:pt>
                <c:pt idx="83">
                  <c:v>34542</c:v>
                </c:pt>
                <c:pt idx="84">
                  <c:v>34987</c:v>
                </c:pt>
                <c:pt idx="85">
                  <c:v>35426</c:v>
                </c:pt>
                <c:pt idx="86">
                  <c:v>35859</c:v>
                </c:pt>
                <c:pt idx="87">
                  <c:v>36297</c:v>
                </c:pt>
                <c:pt idx="88">
                  <c:v>36738</c:v>
                </c:pt>
                <c:pt idx="89">
                  <c:v>37154</c:v>
                </c:pt>
                <c:pt idx="90">
                  <c:v>37592</c:v>
                </c:pt>
                <c:pt idx="91">
                  <c:v>38009</c:v>
                </c:pt>
                <c:pt idx="92">
                  <c:v>38411</c:v>
                </c:pt>
                <c:pt idx="93">
                  <c:v>38813</c:v>
                </c:pt>
                <c:pt idx="94">
                  <c:v>39204</c:v>
                </c:pt>
                <c:pt idx="95">
                  <c:v>39635</c:v>
                </c:pt>
                <c:pt idx="96">
                  <c:v>40027</c:v>
                </c:pt>
                <c:pt idx="97">
                  <c:v>40392</c:v>
                </c:pt>
                <c:pt idx="98">
                  <c:v>40762</c:v>
                </c:pt>
                <c:pt idx="99">
                  <c:v>41150</c:v>
                </c:pt>
                <c:pt idx="100">
                  <c:v>41499</c:v>
                </c:pt>
                <c:pt idx="101">
                  <c:v>41857</c:v>
                </c:pt>
                <c:pt idx="102">
                  <c:v>42221</c:v>
                </c:pt>
                <c:pt idx="103">
                  <c:v>42565</c:v>
                </c:pt>
                <c:pt idx="104">
                  <c:v>42943</c:v>
                </c:pt>
                <c:pt idx="105">
                  <c:v>43329</c:v>
                </c:pt>
                <c:pt idx="106">
                  <c:v>43670</c:v>
                </c:pt>
                <c:pt idx="107">
                  <c:v>44013</c:v>
                </c:pt>
                <c:pt idx="108">
                  <c:v>44369</c:v>
                </c:pt>
                <c:pt idx="109">
                  <c:v>44737</c:v>
                </c:pt>
                <c:pt idx="110">
                  <c:v>45079</c:v>
                </c:pt>
                <c:pt idx="111">
                  <c:v>45436</c:v>
                </c:pt>
                <c:pt idx="112">
                  <c:v>45763</c:v>
                </c:pt>
                <c:pt idx="113">
                  <c:v>46173</c:v>
                </c:pt>
                <c:pt idx="114">
                  <c:v>46567</c:v>
                </c:pt>
                <c:pt idx="115">
                  <c:v>46932</c:v>
                </c:pt>
                <c:pt idx="116">
                  <c:v>47284</c:v>
                </c:pt>
                <c:pt idx="117">
                  <c:v>47645</c:v>
                </c:pt>
                <c:pt idx="118">
                  <c:v>48001</c:v>
                </c:pt>
                <c:pt idx="119">
                  <c:v>48362</c:v>
                </c:pt>
                <c:pt idx="120">
                  <c:v>48715</c:v>
                </c:pt>
                <c:pt idx="121">
                  <c:v>49129</c:v>
                </c:pt>
                <c:pt idx="122">
                  <c:v>49514</c:v>
                </c:pt>
                <c:pt idx="123">
                  <c:v>49900</c:v>
                </c:pt>
                <c:pt idx="124">
                  <c:v>50297</c:v>
                </c:pt>
                <c:pt idx="125">
                  <c:v>50706</c:v>
                </c:pt>
                <c:pt idx="126">
                  <c:v>51132</c:v>
                </c:pt>
                <c:pt idx="127">
                  <c:v>51533</c:v>
                </c:pt>
                <c:pt idx="128">
                  <c:v>51973</c:v>
                </c:pt>
                <c:pt idx="129">
                  <c:v>52400</c:v>
                </c:pt>
                <c:pt idx="130">
                  <c:v>52845</c:v>
                </c:pt>
                <c:pt idx="131">
                  <c:v>53318</c:v>
                </c:pt>
                <c:pt idx="132">
                  <c:v>53809</c:v>
                </c:pt>
                <c:pt idx="133">
                  <c:v>54237</c:v>
                </c:pt>
                <c:pt idx="134">
                  <c:v>54642</c:v>
                </c:pt>
                <c:pt idx="135">
                  <c:v>55037</c:v>
                </c:pt>
                <c:pt idx="136">
                  <c:v>55443</c:v>
                </c:pt>
                <c:pt idx="137">
                  <c:v>55869</c:v>
                </c:pt>
                <c:pt idx="138">
                  <c:v>56325</c:v>
                </c:pt>
                <c:pt idx="139">
                  <c:v>56750</c:v>
                </c:pt>
                <c:pt idx="140">
                  <c:v>57137</c:v>
                </c:pt>
                <c:pt idx="141">
                  <c:v>57526</c:v>
                </c:pt>
                <c:pt idx="142">
                  <c:v>57886</c:v>
                </c:pt>
                <c:pt idx="143">
                  <c:v>58240</c:v>
                </c:pt>
                <c:pt idx="144">
                  <c:v>58593</c:v>
                </c:pt>
                <c:pt idx="145">
                  <c:v>58972</c:v>
                </c:pt>
                <c:pt idx="146">
                  <c:v>59342</c:v>
                </c:pt>
                <c:pt idx="147">
                  <c:v>59722</c:v>
                </c:pt>
                <c:pt idx="148">
                  <c:v>60079</c:v>
                </c:pt>
                <c:pt idx="149">
                  <c:v>60417</c:v>
                </c:pt>
                <c:pt idx="150">
                  <c:v>607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509-4DC7-8663-F86DDE73F7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7026560"/>
        <c:axId val="1197027040"/>
      </c:lineChart>
      <c:dateAx>
        <c:axId val="1197026560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027040"/>
        <c:crosses val="autoZero"/>
        <c:auto val="1"/>
        <c:lblOffset val="100"/>
        <c:baseTimeUnit val="days"/>
      </c:dateAx>
      <c:valAx>
        <c:axId val="11970270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0265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13'!$T$6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13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'!$T$7:$T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75052217046598491</c:v>
                </c:pt>
                <c:pt idx="48">
                  <c:v>0.65346124150892604</c:v>
                </c:pt>
                <c:pt idx="49">
                  <c:v>1.0752849798016608</c:v>
                </c:pt>
                <c:pt idx="50">
                  <c:v>1.6573367973920987</c:v>
                </c:pt>
                <c:pt idx="51">
                  <c:v>1.7514404611419991</c:v>
                </c:pt>
                <c:pt idx="52">
                  <c:v>1.7702860150768667</c:v>
                </c:pt>
                <c:pt idx="53">
                  <c:v>2.2053805912107229</c:v>
                </c:pt>
                <c:pt idx="54">
                  <c:v>2.0611534070749853</c:v>
                </c:pt>
                <c:pt idx="55">
                  <c:v>2.1635790050658823</c:v>
                </c:pt>
                <c:pt idx="56">
                  <c:v>2.339904593464448</c:v>
                </c:pt>
                <c:pt idx="57">
                  <c:v>2.0161363769251315</c:v>
                </c:pt>
                <c:pt idx="58">
                  <c:v>2.4023856754521518</c:v>
                </c:pt>
                <c:pt idx="59">
                  <c:v>2.9682362195545413</c:v>
                </c:pt>
                <c:pt idx="60">
                  <c:v>2.7311782343210238</c:v>
                </c:pt>
                <c:pt idx="61">
                  <c:v>3.4098092400208087</c:v>
                </c:pt>
                <c:pt idx="62">
                  <c:v>3.5269873594338441</c:v>
                </c:pt>
                <c:pt idx="63">
                  <c:v>3.7709869009055867</c:v>
                </c:pt>
                <c:pt idx="64">
                  <c:v>3.8867551508809903</c:v>
                </c:pt>
                <c:pt idx="65">
                  <c:v>4.1673220343854487</c:v>
                </c:pt>
                <c:pt idx="66">
                  <c:v>4.1948827891281191</c:v>
                </c:pt>
                <c:pt idx="67">
                  <c:v>4.4550324054425987</c:v>
                </c:pt>
                <c:pt idx="68">
                  <c:v>4.7326731219103371</c:v>
                </c:pt>
                <c:pt idx="69">
                  <c:v>4.4291271531267284</c:v>
                </c:pt>
                <c:pt idx="70">
                  <c:v>4.3818866536256236</c:v>
                </c:pt>
                <c:pt idx="71">
                  <c:v>4.7948774535303498</c:v>
                </c:pt>
                <c:pt idx="72">
                  <c:v>4.5066157053317797</c:v>
                </c:pt>
                <c:pt idx="73">
                  <c:v>5.2841872472058817</c:v>
                </c:pt>
                <c:pt idx="74">
                  <c:v>4.3075922979750949</c:v>
                </c:pt>
                <c:pt idx="75">
                  <c:v>4.8400535728818461</c:v>
                </c:pt>
                <c:pt idx="76">
                  <c:v>4.6176763127808709</c:v>
                </c:pt>
                <c:pt idx="77">
                  <c:v>5.0177342642991594</c:v>
                </c:pt>
                <c:pt idx="78">
                  <c:v>5.1817498233189152</c:v>
                </c:pt>
                <c:pt idx="79">
                  <c:v>5.0059535886752258</c:v>
                </c:pt>
                <c:pt idx="80">
                  <c:v>4.7762254609018733</c:v>
                </c:pt>
                <c:pt idx="81">
                  <c:v>5.033116271014924</c:v>
                </c:pt>
                <c:pt idx="82">
                  <c:v>5.1316590716137673</c:v>
                </c:pt>
                <c:pt idx="83">
                  <c:v>4.993611196735368</c:v>
                </c:pt>
                <c:pt idx="84">
                  <c:v>5.2406006304434793</c:v>
                </c:pt>
                <c:pt idx="85">
                  <c:v>4.8862925417686789</c:v>
                </c:pt>
                <c:pt idx="86">
                  <c:v>5.5381199606749236</c:v>
                </c:pt>
                <c:pt idx="87">
                  <c:v>5.3043790382891007</c:v>
                </c:pt>
                <c:pt idx="88">
                  <c:v>4.6540356287729665</c:v>
                </c:pt>
                <c:pt idx="89">
                  <c:v>4.4530780222978565</c:v>
                </c:pt>
                <c:pt idx="90">
                  <c:v>4.1523198338501217</c:v>
                </c:pt>
                <c:pt idx="91">
                  <c:v>4.2130383443489823</c:v>
                </c:pt>
                <c:pt idx="92">
                  <c:v>4.3701650830602672</c:v>
                </c:pt>
                <c:pt idx="93">
                  <c:v>3.8633196965750316</c:v>
                </c:pt>
                <c:pt idx="94">
                  <c:v>4.1428853284332954</c:v>
                </c:pt>
                <c:pt idx="95">
                  <c:v>4.0062884356846071</c:v>
                </c:pt>
                <c:pt idx="96">
                  <c:v>4.070023122188168</c:v>
                </c:pt>
                <c:pt idx="97">
                  <c:v>4.3755452460949504</c:v>
                </c:pt>
                <c:pt idx="98">
                  <c:v>4.6042457644305523</c:v>
                </c:pt>
                <c:pt idx="99">
                  <c:v>4.8576295581005544</c:v>
                </c:pt>
                <c:pt idx="100">
                  <c:v>4.7171733192540319</c:v>
                </c:pt>
                <c:pt idx="101">
                  <c:v>5.1922624674967528</c:v>
                </c:pt>
                <c:pt idx="102">
                  <c:v>4.8226959299250183</c:v>
                </c:pt>
                <c:pt idx="103">
                  <c:v>4.7396008203804652</c:v>
                </c:pt>
                <c:pt idx="104">
                  <c:v>4.9864810501385088</c:v>
                </c:pt>
                <c:pt idx="105">
                  <c:v>4.6269645286577363</c:v>
                </c:pt>
                <c:pt idx="106">
                  <c:v>5.6725647644587083</c:v>
                </c:pt>
                <c:pt idx="107">
                  <c:v>4.9280244448962156</c:v>
                </c:pt>
                <c:pt idx="108">
                  <c:v>4.9101177164797107</c:v>
                </c:pt>
                <c:pt idx="109">
                  <c:v>5.5354734973468771</c:v>
                </c:pt>
                <c:pt idx="110">
                  <c:v>5.0569733674123922</c:v>
                </c:pt>
                <c:pt idx="111">
                  <c:v>5.681579632881248</c:v>
                </c:pt>
                <c:pt idx="112">
                  <c:v>5.4515703735195133</c:v>
                </c:pt>
                <c:pt idx="113">
                  <c:v>5.2146022033454589</c:v>
                </c:pt>
                <c:pt idx="114">
                  <c:v>5.144045235345077</c:v>
                </c:pt>
                <c:pt idx="115">
                  <c:v>5.45619050126282</c:v>
                </c:pt>
                <c:pt idx="116">
                  <c:v>4.9843191571011767</c:v>
                </c:pt>
                <c:pt idx="117">
                  <c:v>5.9460814581906671</c:v>
                </c:pt>
                <c:pt idx="118">
                  <c:v>5.2163254001314918</c:v>
                </c:pt>
                <c:pt idx="119">
                  <c:v>5.5208684811460049</c:v>
                </c:pt>
                <c:pt idx="120">
                  <c:v>5.2133858786938401</c:v>
                </c:pt>
                <c:pt idx="121">
                  <c:v>5.3841032532834552</c:v>
                </c:pt>
                <c:pt idx="122">
                  <c:v>5.2831407113029512</c:v>
                </c:pt>
                <c:pt idx="123">
                  <c:v>5.5474618197291683</c:v>
                </c:pt>
                <c:pt idx="124">
                  <c:v>5.7686115294904363</c:v>
                </c:pt>
                <c:pt idx="125">
                  <c:v>5.2885721380555841</c:v>
                </c:pt>
                <c:pt idx="126">
                  <c:v>6.1914272908099086</c:v>
                </c:pt>
                <c:pt idx="127">
                  <c:v>4.8724349706475945</c:v>
                </c:pt>
                <c:pt idx="128">
                  <c:v>5.590547395826678</c:v>
                </c:pt>
                <c:pt idx="129">
                  <c:v>5.4475631853132391</c:v>
                </c:pt>
                <c:pt idx="130">
                  <c:v>5.9308646947063854</c:v>
                </c:pt>
                <c:pt idx="131">
                  <c:v>5.2258838198277875</c:v>
                </c:pt>
                <c:pt idx="132">
                  <c:v>5.5914744183911349</c:v>
                </c:pt>
                <c:pt idx="133">
                  <c:v>5.5798610957510393</c:v>
                </c:pt>
                <c:pt idx="134">
                  <c:v>5.1946130734266855</c:v>
                </c:pt>
                <c:pt idx="135">
                  <c:v>5.0431982362171768</c:v>
                </c:pt>
                <c:pt idx="136">
                  <c:v>5.616112767865606</c:v>
                </c:pt>
                <c:pt idx="137">
                  <c:v>5.5726894328708099</c:v>
                </c:pt>
                <c:pt idx="138">
                  <c:v>5.7791690768370056</c:v>
                </c:pt>
                <c:pt idx="139">
                  <c:v>5.5376216323606133</c:v>
                </c:pt>
                <c:pt idx="140">
                  <c:v>5.1673485063660669</c:v>
                </c:pt>
                <c:pt idx="141">
                  <c:v>5.199249762157466</c:v>
                </c:pt>
                <c:pt idx="142">
                  <c:v>5.6850412389526852</c:v>
                </c:pt>
                <c:pt idx="143">
                  <c:v>5.5956407152682255</c:v>
                </c:pt>
                <c:pt idx="144">
                  <c:v>5.4615315998588327</c:v>
                </c:pt>
                <c:pt idx="145">
                  <c:v>5.7473152519406119</c:v>
                </c:pt>
                <c:pt idx="146">
                  <c:v>6.5289012889005988</c:v>
                </c:pt>
                <c:pt idx="147">
                  <c:v>5.7734581599099899</c:v>
                </c:pt>
                <c:pt idx="148">
                  <c:v>5.8882111125298708</c:v>
                </c:pt>
                <c:pt idx="149">
                  <c:v>5.7812969826185583</c:v>
                </c:pt>
                <c:pt idx="150">
                  <c:v>5.506605388211729</c:v>
                </c:pt>
                <c:pt idx="151">
                  <c:v>5.9367450597313383</c:v>
                </c:pt>
                <c:pt idx="152">
                  <c:v>5.5390375471134377</c:v>
                </c:pt>
                <c:pt idx="153">
                  <c:v>5.6915157166838615</c:v>
                </c:pt>
                <c:pt idx="154">
                  <c:v>5.395758760687726</c:v>
                </c:pt>
                <c:pt idx="155">
                  <c:v>5.9964431780861815</c:v>
                </c:pt>
                <c:pt idx="156">
                  <c:v>5.698116471100195</c:v>
                </c:pt>
                <c:pt idx="157">
                  <c:v>5.7551270646322985</c:v>
                </c:pt>
                <c:pt idx="158">
                  <c:v>5.8564484476426113</c:v>
                </c:pt>
                <c:pt idx="159">
                  <c:v>5.6008131906425476</c:v>
                </c:pt>
                <c:pt idx="160">
                  <c:v>5.8314692466552653</c:v>
                </c:pt>
                <c:pt idx="161">
                  <c:v>5.7009473184909556</c:v>
                </c:pt>
                <c:pt idx="162">
                  <c:v>5.5912871306775145</c:v>
                </c:pt>
                <c:pt idx="163">
                  <c:v>5.5489594722703544</c:v>
                </c:pt>
                <c:pt idx="164">
                  <c:v>5.8473493459217973</c:v>
                </c:pt>
                <c:pt idx="165">
                  <c:v>5.0816997395219179</c:v>
                </c:pt>
                <c:pt idx="166">
                  <c:v>5.8865793996511488</c:v>
                </c:pt>
                <c:pt idx="167">
                  <c:v>5.7751858705114003</c:v>
                </c:pt>
                <c:pt idx="168">
                  <c:v>5.6277299358205868</c:v>
                </c:pt>
                <c:pt idx="169">
                  <c:v>5.6988470722397189</c:v>
                </c:pt>
                <c:pt idx="170">
                  <c:v>5.6274660412633768</c:v>
                </c:pt>
                <c:pt idx="171">
                  <c:v>5.5599915922261571</c:v>
                </c:pt>
                <c:pt idx="172">
                  <c:v>5.6490297600023203</c:v>
                </c:pt>
                <c:pt idx="173">
                  <c:v>5.2180709352509851</c:v>
                </c:pt>
                <c:pt idx="174">
                  <c:v>5.4935095973953052</c:v>
                </c:pt>
                <c:pt idx="175">
                  <c:v>5.9581947606609429</c:v>
                </c:pt>
                <c:pt idx="176">
                  <c:v>5.6917874689335068</c:v>
                </c:pt>
                <c:pt idx="177">
                  <c:v>5.5118448563031759</c:v>
                </c:pt>
                <c:pt idx="178">
                  <c:v>5.7264075353578923</c:v>
                </c:pt>
                <c:pt idx="179">
                  <c:v>5.1906888340324837</c:v>
                </c:pt>
                <c:pt idx="180">
                  <c:v>5.9432567366218745</c:v>
                </c:pt>
                <c:pt idx="181">
                  <c:v>5.6473068239663968</c:v>
                </c:pt>
                <c:pt idx="182">
                  <c:v>5.5162270928525627</c:v>
                </c:pt>
                <c:pt idx="183">
                  <c:v>5.2574177562682349</c:v>
                </c:pt>
                <c:pt idx="184">
                  <c:v>5.7030354962959375</c:v>
                </c:pt>
                <c:pt idx="185">
                  <c:v>5.3654137445354317</c:v>
                </c:pt>
                <c:pt idx="186">
                  <c:v>5.4716903859585297</c:v>
                </c:pt>
                <c:pt idx="187">
                  <c:v>5.5684173238742245</c:v>
                </c:pt>
                <c:pt idx="188">
                  <c:v>5.813989328414193</c:v>
                </c:pt>
                <c:pt idx="189">
                  <c:v>5.730934244833592</c:v>
                </c:pt>
                <c:pt idx="190">
                  <c:v>5.809591135636504</c:v>
                </c:pt>
                <c:pt idx="191">
                  <c:v>5.7272086544713057</c:v>
                </c:pt>
                <c:pt idx="192">
                  <c:v>5.6949438803708947</c:v>
                </c:pt>
                <c:pt idx="193">
                  <c:v>5.8284731357314721</c:v>
                </c:pt>
                <c:pt idx="194">
                  <c:v>5.1381120777592884</c:v>
                </c:pt>
                <c:pt idx="195">
                  <c:v>5.8581806623532255</c:v>
                </c:pt>
                <c:pt idx="196">
                  <c:v>5.6093334727792445</c:v>
                </c:pt>
                <c:pt idx="197">
                  <c:v>6.3139484726120481</c:v>
                </c:pt>
                <c:pt idx="198">
                  <c:v>5.8450346825839565</c:v>
                </c:pt>
                <c:pt idx="199">
                  <c:v>5.8916147783923556</c:v>
                </c:pt>
                <c:pt idx="200">
                  <c:v>5.4581478001315888</c:v>
                </c:pt>
                <c:pt idx="201">
                  <c:v>6.3215417501116216</c:v>
                </c:pt>
                <c:pt idx="202">
                  <c:v>5.438282216575427</c:v>
                </c:pt>
                <c:pt idx="203">
                  <c:v>5.6204246114545198</c:v>
                </c:pt>
                <c:pt idx="204">
                  <c:v>5.6436492380667493</c:v>
                </c:pt>
                <c:pt idx="205">
                  <c:v>5.8840740447672948</c:v>
                </c:pt>
                <c:pt idx="206">
                  <c:v>6.1565028653829836</c:v>
                </c:pt>
                <c:pt idx="207">
                  <c:v>5.7106677057548163</c:v>
                </c:pt>
                <c:pt idx="208">
                  <c:v>5.9806009306728578</c:v>
                </c:pt>
                <c:pt idx="209">
                  <c:v>5.1973733049065158</c:v>
                </c:pt>
                <c:pt idx="210">
                  <c:v>5.8359495981279892</c:v>
                </c:pt>
                <c:pt idx="211">
                  <c:v>5.6321114482149248</c:v>
                </c:pt>
                <c:pt idx="212">
                  <c:v>6.0982837131699439</c:v>
                </c:pt>
                <c:pt idx="213">
                  <c:v>6.0752898274480449</c:v>
                </c:pt>
                <c:pt idx="214">
                  <c:v>5.8203911384706064</c:v>
                </c:pt>
                <c:pt idx="215">
                  <c:v>6.3682487677334212</c:v>
                </c:pt>
                <c:pt idx="216">
                  <c:v>5.936147270834379</c:v>
                </c:pt>
                <c:pt idx="217">
                  <c:v>5.63388170008141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EBD-42CB-9C26-DC2FD8E4FF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13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133.2525845664447</c:v>
                      </c:pt>
                      <c:pt idx="1">
                        <c:v>1140.0022586874331</c:v>
                      </c:pt>
                      <c:pt idx="2">
                        <c:v>1157.26346005764</c:v>
                      </c:pt>
                      <c:pt idx="3">
                        <c:v>1141.0064993870556</c:v>
                      </c:pt>
                      <c:pt idx="4">
                        <c:v>1158.2756624459284</c:v>
                      </c:pt>
                      <c:pt idx="5">
                        <c:v>1120.9840103706522</c:v>
                      </c:pt>
                      <c:pt idx="6">
                        <c:v>1058.1286023594198</c:v>
                      </c:pt>
                      <c:pt idx="7">
                        <c:v>1013.7662928101655</c:v>
                      </c:pt>
                      <c:pt idx="8">
                        <c:v>1052.5386864711804</c:v>
                      </c:pt>
                      <c:pt idx="9">
                        <c:v>998.63602484352361</c:v>
                      </c:pt>
                      <c:pt idx="10">
                        <c:v>1010.3547093697791</c:v>
                      </c:pt>
                      <c:pt idx="11">
                        <c:v>953.40680213300004</c:v>
                      </c:pt>
                      <c:pt idx="12">
                        <c:v>961.60335616308919</c:v>
                      </c:pt>
                      <c:pt idx="13">
                        <c:v>1067.0857246233002</c:v>
                      </c:pt>
                      <c:pt idx="14">
                        <c:v>992.57335067677809</c:v>
                      </c:pt>
                      <c:pt idx="15">
                        <c:v>1007.3106620904725</c:v>
                      </c:pt>
                      <c:pt idx="16">
                        <c:v>1035.1018558713583</c:v>
                      </c:pt>
                      <c:pt idx="17">
                        <c:v>1051.8688545600608</c:v>
                      </c:pt>
                      <c:pt idx="18">
                        <c:v>992.85188344164465</c:v>
                      </c:pt>
                      <c:pt idx="19">
                        <c:v>989.52718535068789</c:v>
                      </c:pt>
                      <c:pt idx="20">
                        <c:v>1049.4700359792087</c:v>
                      </c:pt>
                      <c:pt idx="21">
                        <c:v>1101.4126179914199</c:v>
                      </c:pt>
                      <c:pt idx="22">
                        <c:v>1075.5239377785852</c:v>
                      </c:pt>
                      <c:pt idx="23">
                        <c:v>1094.3371030967471</c:v>
                      </c:pt>
                      <c:pt idx="24">
                        <c:v>1048.3322816700058</c:v>
                      </c:pt>
                      <c:pt idx="25">
                        <c:v>1010.3416959762745</c:v>
                      </c:pt>
                      <c:pt idx="26">
                        <c:v>1011.0407952041018</c:v>
                      </c:pt>
                      <c:pt idx="27">
                        <c:v>1038.8943267929562</c:v>
                      </c:pt>
                      <c:pt idx="28">
                        <c:v>1101.4681599484975</c:v>
                      </c:pt>
                      <c:pt idx="29">
                        <c:v>1199.2951741642287</c:v>
                      </c:pt>
                      <c:pt idx="30">
                        <c:v>1190.5146659384804</c:v>
                      </c:pt>
                      <c:pt idx="31">
                        <c:v>1297.9883445470514</c:v>
                      </c:pt>
                      <c:pt idx="32">
                        <c:v>1472.9981163491541</c:v>
                      </c:pt>
                      <c:pt idx="33">
                        <c:v>1829.4321503264957</c:v>
                      </c:pt>
                      <c:pt idx="34">
                        <c:v>2112.6723724552812</c:v>
                      </c:pt>
                      <c:pt idx="35">
                        <c:v>2130.665078862984</c:v>
                      </c:pt>
                      <c:pt idx="36">
                        <c:v>1939.962157862753</c:v>
                      </c:pt>
                      <c:pt idx="37">
                        <c:v>1711.7174785511581</c:v>
                      </c:pt>
                      <c:pt idx="38">
                        <c:v>1583.6330109886442</c:v>
                      </c:pt>
                      <c:pt idx="39">
                        <c:v>1553.8360801343395</c:v>
                      </c:pt>
                      <c:pt idx="40">
                        <c:v>1549.7572655307733</c:v>
                      </c:pt>
                      <c:pt idx="41">
                        <c:v>1630.0025500349682</c:v>
                      </c:pt>
                      <c:pt idx="42">
                        <c:v>1617.8857603012045</c:v>
                      </c:pt>
                      <c:pt idx="43">
                        <c:v>1771.7085609775534</c:v>
                      </c:pt>
                      <c:pt idx="44">
                        <c:v>1935.0175332857939</c:v>
                      </c:pt>
                      <c:pt idx="45">
                        <c:v>1886.6141716895504</c:v>
                      </c:pt>
                      <c:pt idx="46">
                        <c:v>1796.7746654378402</c:v>
                      </c:pt>
                      <c:pt idx="47">
                        <c:v>1675.5766664917307</c:v>
                      </c:pt>
                      <c:pt idx="48">
                        <c:v>1584.9870776745936</c:v>
                      </c:pt>
                      <c:pt idx="49">
                        <c:v>1630.9541455566803</c:v>
                      </c:pt>
                      <c:pt idx="50">
                        <c:v>1664.6274685996927</c:v>
                      </c:pt>
                      <c:pt idx="51">
                        <c:v>1734.7469668198983</c:v>
                      </c:pt>
                      <c:pt idx="52">
                        <c:v>1859.305274717834</c:v>
                      </c:pt>
                      <c:pt idx="53">
                        <c:v>1891.4333944664165</c:v>
                      </c:pt>
                      <c:pt idx="54">
                        <c:v>1801.3458852167121</c:v>
                      </c:pt>
                      <c:pt idx="55">
                        <c:v>1622.0646495269843</c:v>
                      </c:pt>
                      <c:pt idx="56">
                        <c:v>1530.362082938844</c:v>
                      </c:pt>
                      <c:pt idx="57">
                        <c:v>1328.4127586016596</c:v>
                      </c:pt>
                      <c:pt idx="58">
                        <c:v>1167.2879797072364</c:v>
                      </c:pt>
                      <c:pt idx="59">
                        <c:v>1059.3042276992026</c:v>
                      </c:pt>
                      <c:pt idx="60">
                        <c:v>1076.8892464169105</c:v>
                      </c:pt>
                      <c:pt idx="61">
                        <c:v>967.66380108613282</c:v>
                      </c:pt>
                      <c:pt idx="62">
                        <c:v>920.92867213624925</c:v>
                      </c:pt>
                      <c:pt idx="63">
                        <c:v>840.56867949213847</c:v>
                      </c:pt>
                      <c:pt idx="64">
                        <c:v>774.65335643937567</c:v>
                      </c:pt>
                      <c:pt idx="65">
                        <c:v>813.01465334212378</c:v>
                      </c:pt>
                      <c:pt idx="66">
                        <c:v>784.74267990160172</c:v>
                      </c:pt>
                      <c:pt idx="67">
                        <c:v>801.67129670967643</c:v>
                      </c:pt>
                      <c:pt idx="68">
                        <c:v>779.76438940679941</c:v>
                      </c:pt>
                      <c:pt idx="69">
                        <c:v>726.53629319523986</c:v>
                      </c:pt>
                      <c:pt idx="70">
                        <c:v>761.43292495922162</c:v>
                      </c:pt>
                      <c:pt idx="71">
                        <c:v>758.0644171830462</c:v>
                      </c:pt>
                      <c:pt idx="72">
                        <c:v>741.35239472575108</c:v>
                      </c:pt>
                      <c:pt idx="73">
                        <c:v>768.72612374593882</c:v>
                      </c:pt>
                      <c:pt idx="74">
                        <c:v>732.86388355592305</c:v>
                      </c:pt>
                      <c:pt idx="75">
                        <c:v>756.76105198357379</c:v>
                      </c:pt>
                      <c:pt idx="76">
                        <c:v>752.80824128796689</c:v>
                      </c:pt>
                      <c:pt idx="77">
                        <c:v>727.37494517281289</c:v>
                      </c:pt>
                      <c:pt idx="78">
                        <c:v>720.50964903681586</c:v>
                      </c:pt>
                      <c:pt idx="79">
                        <c:v>775.19232686896771</c:v>
                      </c:pt>
                      <c:pt idx="80">
                        <c:v>797.95735069403577</c:v>
                      </c:pt>
                      <c:pt idx="81">
                        <c:v>784.72040398155241</c:v>
                      </c:pt>
                      <c:pt idx="82">
                        <c:v>777.28672904905818</c:v>
                      </c:pt>
                      <c:pt idx="83">
                        <c:v>786.69923201627205</c:v>
                      </c:pt>
                      <c:pt idx="84">
                        <c:v>815.87359591526797</c:v>
                      </c:pt>
                      <c:pt idx="85">
                        <c:v>877.6085859000757</c:v>
                      </c:pt>
                      <c:pt idx="86">
                        <c:v>938.79278938276548</c:v>
                      </c:pt>
                      <c:pt idx="87">
                        <c:v>998.26518943156441</c:v>
                      </c:pt>
                      <c:pt idx="88">
                        <c:v>1097.8954952802994</c:v>
                      </c:pt>
                      <c:pt idx="89">
                        <c:v>1189.4440808602742</c:v>
                      </c:pt>
                      <c:pt idx="90">
                        <c:v>1265.9278656508993</c:v>
                      </c:pt>
                      <c:pt idx="91">
                        <c:v>1305.2240968924887</c:v>
                      </c:pt>
                      <c:pt idx="92">
                        <c:v>1316.0288059555978</c:v>
                      </c:pt>
                      <c:pt idx="93">
                        <c:v>1272.6966968688428</c:v>
                      </c:pt>
                      <c:pt idx="94">
                        <c:v>1165.8566085067307</c:v>
                      </c:pt>
                      <c:pt idx="95">
                        <c:v>1108.4528773109478</c:v>
                      </c:pt>
                      <c:pt idx="96">
                        <c:v>1015.4730914083757</c:v>
                      </c:pt>
                      <c:pt idx="97">
                        <c:v>993.52828272233478</c:v>
                      </c:pt>
                      <c:pt idx="98">
                        <c:v>891.14078865533895</c:v>
                      </c:pt>
                      <c:pt idx="99">
                        <c:v>890.71060671588805</c:v>
                      </c:pt>
                      <c:pt idx="100">
                        <c:v>1011.5495140144792</c:v>
                      </c:pt>
                      <c:pt idx="101">
                        <c:v>992.5027376698323</c:v>
                      </c:pt>
                      <c:pt idx="102">
                        <c:v>1000.8577146027845</c:v>
                      </c:pt>
                      <c:pt idx="103">
                        <c:v>964.88190214831172</c:v>
                      </c:pt>
                      <c:pt idx="104">
                        <c:v>904.96346405813244</c:v>
                      </c:pt>
                      <c:pt idx="105">
                        <c:v>930.21460206189636</c:v>
                      </c:pt>
                      <c:pt idx="106">
                        <c:v>845.74787984965394</c:v>
                      </c:pt>
                      <c:pt idx="107">
                        <c:v>929.36483710687594</c:v>
                      </c:pt>
                      <c:pt idx="108">
                        <c:v>950.55051107697432</c:v>
                      </c:pt>
                      <c:pt idx="109">
                        <c:v>895.82990102948338</c:v>
                      </c:pt>
                      <c:pt idx="110">
                        <c:v>871.45274510872093</c:v>
                      </c:pt>
                      <c:pt idx="111">
                        <c:v>831.87447107700484</c:v>
                      </c:pt>
                      <c:pt idx="112">
                        <c:v>830.25474726230641</c:v>
                      </c:pt>
                      <c:pt idx="113">
                        <c:v>847.33401075102779</c:v>
                      </c:pt>
                      <c:pt idx="114">
                        <c:v>805.39073184723748</c:v>
                      </c:pt>
                      <c:pt idx="115">
                        <c:v>759.92027581958416</c:v>
                      </c:pt>
                      <c:pt idx="116">
                        <c:v>710.92162795116462</c:v>
                      </c:pt>
                      <c:pt idx="117">
                        <c:v>729.72985737118688</c:v>
                      </c:pt>
                      <c:pt idx="118">
                        <c:v>757.31794735571884</c:v>
                      </c:pt>
                      <c:pt idx="119">
                        <c:v>721.16528324093804</c:v>
                      </c:pt>
                      <c:pt idx="120">
                        <c:v>723.02021581262477</c:v>
                      </c:pt>
                      <c:pt idx="121">
                        <c:v>792.74161011378976</c:v>
                      </c:pt>
                      <c:pt idx="122">
                        <c:v>702.16603593627258</c:v>
                      </c:pt>
                      <c:pt idx="123">
                        <c:v>721.57303732437697</c:v>
                      </c:pt>
                      <c:pt idx="124">
                        <c:v>837.56230334811073</c:v>
                      </c:pt>
                      <c:pt idx="125">
                        <c:v>802.57365734229609</c:v>
                      </c:pt>
                      <c:pt idx="126">
                        <c:v>778.69273298180315</c:v>
                      </c:pt>
                      <c:pt idx="127">
                        <c:v>832.09631470924933</c:v>
                      </c:pt>
                      <c:pt idx="128">
                        <c:v>796.50394236789396</c:v>
                      </c:pt>
                      <c:pt idx="129">
                        <c:v>769.68126287744417</c:v>
                      </c:pt>
                      <c:pt idx="130">
                        <c:v>728.200486541033</c:v>
                      </c:pt>
                      <c:pt idx="131">
                        <c:v>812.67541074339681</c:v>
                      </c:pt>
                      <c:pt idx="132">
                        <c:v>805.77026171305408</c:v>
                      </c:pt>
                      <c:pt idx="133">
                        <c:v>852.19747879932231</c:v>
                      </c:pt>
                      <c:pt idx="134">
                        <c:v>865.23359909310113</c:v>
                      </c:pt>
                      <c:pt idx="135">
                        <c:v>907.00483200724489</c:v>
                      </c:pt>
                      <c:pt idx="136">
                        <c:v>859.07814306955231</c:v>
                      </c:pt>
                      <c:pt idx="137">
                        <c:v>841.03864347441629</c:v>
                      </c:pt>
                      <c:pt idx="138">
                        <c:v>826.50986277553807</c:v>
                      </c:pt>
                      <c:pt idx="139">
                        <c:v>784.3998259346339</c:v>
                      </c:pt>
                      <c:pt idx="140">
                        <c:v>817.37756714060026</c:v>
                      </c:pt>
                      <c:pt idx="141">
                        <c:v>807.5293261511315</c:v>
                      </c:pt>
                      <c:pt idx="142">
                        <c:v>834.65483629448192</c:v>
                      </c:pt>
                      <c:pt idx="143">
                        <c:v>898.19051189746813</c:v>
                      </c:pt>
                      <c:pt idx="144">
                        <c:v>907.15299280883096</c:v>
                      </c:pt>
                      <c:pt idx="145">
                        <c:v>974.25851527555767</c:v>
                      </c:pt>
                      <c:pt idx="146">
                        <c:v>1040.226136116547</c:v>
                      </c:pt>
                      <c:pt idx="147">
                        <c:v>1139.719074161276</c:v>
                      </c:pt>
                      <c:pt idx="148">
                        <c:v>1048.8889371032765</c:v>
                      </c:pt>
                      <c:pt idx="149">
                        <c:v>953.30033221517431</c:v>
                      </c:pt>
                      <c:pt idx="150">
                        <c:v>911.15070986666558</c:v>
                      </c:pt>
                      <c:pt idx="151">
                        <c:v>824.88288926549842</c:v>
                      </c:pt>
                      <c:pt idx="152">
                        <c:v>841.47875540936093</c:v>
                      </c:pt>
                      <c:pt idx="153">
                        <c:v>843.37933985276152</c:v>
                      </c:pt>
                      <c:pt idx="154">
                        <c:v>856.45712131901996</c:v>
                      </c:pt>
                      <c:pt idx="155">
                        <c:v>814.82727686918986</c:v>
                      </c:pt>
                      <c:pt idx="156">
                        <c:v>824.36962066912315</c:v>
                      </c:pt>
                      <c:pt idx="157">
                        <c:v>842.1555842038448</c:v>
                      </c:pt>
                      <c:pt idx="158">
                        <c:v>805.20995836081102</c:v>
                      </c:pt>
                      <c:pt idx="159">
                        <c:v>828.88246003836923</c:v>
                      </c:pt>
                      <c:pt idx="160">
                        <c:v>790.15454573247018</c:v>
                      </c:pt>
                      <c:pt idx="161">
                        <c:v>773.19716051960802</c:v>
                      </c:pt>
                      <c:pt idx="162">
                        <c:v>813.36182266804929</c:v>
                      </c:pt>
                      <c:pt idx="163">
                        <c:v>786.98145622834795</c:v>
                      </c:pt>
                      <c:pt idx="164">
                        <c:v>754.10833826744067</c:v>
                      </c:pt>
                      <c:pt idx="165">
                        <c:v>793.69629909808884</c:v>
                      </c:pt>
                      <c:pt idx="166">
                        <c:v>725.45604781491102</c:v>
                      </c:pt>
                      <c:pt idx="167">
                        <c:v>734.98774718162508</c:v>
                      </c:pt>
                      <c:pt idx="168">
                        <c:v>709.74365997057316</c:v>
                      </c:pt>
                      <c:pt idx="169">
                        <c:v>696.28046864804787</c:v>
                      </c:pt>
                      <c:pt idx="170">
                        <c:v>729.98362140638187</c:v>
                      </c:pt>
                      <c:pt idx="171">
                        <c:v>720.06069685707769</c:v>
                      </c:pt>
                      <c:pt idx="172">
                        <c:v>782.09067701227127</c:v>
                      </c:pt>
                      <c:pt idx="173">
                        <c:v>710.24043785152264</c:v>
                      </c:pt>
                      <c:pt idx="174">
                        <c:v>721.54710336778339</c:v>
                      </c:pt>
                      <c:pt idx="175">
                        <c:v>739.93919626135994</c:v>
                      </c:pt>
                      <c:pt idx="176">
                        <c:v>719.9794991966055</c:v>
                      </c:pt>
                      <c:pt idx="177">
                        <c:v>694.10913013660843</c:v>
                      </c:pt>
                      <c:pt idx="178">
                        <c:v>680.62471804295751</c:v>
                      </c:pt>
                      <c:pt idx="179">
                        <c:v>753.33116177648196</c:v>
                      </c:pt>
                      <c:pt idx="180">
                        <c:v>789.4590120952198</c:v>
                      </c:pt>
                      <c:pt idx="181">
                        <c:v>794.89392631626765</c:v>
                      </c:pt>
                      <c:pt idx="182">
                        <c:v>699.92073925805676</c:v>
                      </c:pt>
                      <c:pt idx="183">
                        <c:v>723.64415837969136</c:v>
                      </c:pt>
                      <c:pt idx="184">
                        <c:v>719.60919140086548</c:v>
                      </c:pt>
                      <c:pt idx="185">
                        <c:v>758.1168938161361</c:v>
                      </c:pt>
                      <c:pt idx="186">
                        <c:v>718.63177202079839</c:v>
                      </c:pt>
                      <c:pt idx="187">
                        <c:v>765.42497852001998</c:v>
                      </c:pt>
                      <c:pt idx="188">
                        <c:v>825.83483848906008</c:v>
                      </c:pt>
                      <c:pt idx="189">
                        <c:v>796.99512281645264</c:v>
                      </c:pt>
                      <c:pt idx="190">
                        <c:v>814.26596147895634</c:v>
                      </c:pt>
                      <c:pt idx="191">
                        <c:v>795.46785770747385</c:v>
                      </c:pt>
                      <c:pt idx="192">
                        <c:v>784.94226743025376</c:v>
                      </c:pt>
                      <c:pt idx="193">
                        <c:v>837.71368058616292</c:v>
                      </c:pt>
                      <c:pt idx="194">
                        <c:v>871.57561563647334</c:v>
                      </c:pt>
                      <c:pt idx="195">
                        <c:v>875.86432706795188</c:v>
                      </c:pt>
                      <c:pt idx="196">
                        <c:v>929.87477105140431</c:v>
                      </c:pt>
                      <c:pt idx="197">
                        <c:v>855.44835444023704</c:v>
                      </c:pt>
                      <c:pt idx="198">
                        <c:v>897.62843315946384</c:v>
                      </c:pt>
                      <c:pt idx="199">
                        <c:v>908.44310676882822</c:v>
                      </c:pt>
                      <c:pt idx="200">
                        <c:v>852.92480422197775</c:v>
                      </c:pt>
                      <c:pt idx="201">
                        <c:v>783.16081215681027</c:v>
                      </c:pt>
                      <c:pt idx="202">
                        <c:v>850.23074843208076</c:v>
                      </c:pt>
                      <c:pt idx="203">
                        <c:v>866.36977798077862</c:v>
                      </c:pt>
                      <c:pt idx="204">
                        <c:v>845.76996479415845</c:v>
                      </c:pt>
                      <c:pt idx="205">
                        <c:v>916.44924480601424</c:v>
                      </c:pt>
                      <c:pt idx="206">
                        <c:v>806.33290580510663</c:v>
                      </c:pt>
                      <c:pt idx="207">
                        <c:v>804.6790070395158</c:v>
                      </c:pt>
                      <c:pt idx="208">
                        <c:v>731.85525215178075</c:v>
                      </c:pt>
                      <c:pt idx="209">
                        <c:v>753.31199481670239</c:v>
                      </c:pt>
                      <c:pt idx="210">
                        <c:v>733.84405642672573</c:v>
                      </c:pt>
                      <c:pt idx="211">
                        <c:v>725.04770305905458</c:v>
                      </c:pt>
                      <c:pt idx="212">
                        <c:v>731.67633832259241</c:v>
                      </c:pt>
                      <c:pt idx="213">
                        <c:v>740.08823444147208</c:v>
                      </c:pt>
                      <c:pt idx="214">
                        <c:v>701.61091756996336</c:v>
                      </c:pt>
                      <c:pt idx="215">
                        <c:v>688.05142553071744</c:v>
                      </c:pt>
                      <c:pt idx="216">
                        <c:v>666.76790662783003</c:v>
                      </c:pt>
                      <c:pt idx="217">
                        <c:v>703.0760834797790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8EBD-42CB-9C26-DC2FD8E4FF7E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4040.4040404040402</c:v>
                      </c:pt>
                      <c:pt idx="44">
                        <c:v>3621.9265863341925</c:v>
                      </c:pt>
                      <c:pt idx="45">
                        <c:v>1348.7091496747935</c:v>
                      </c:pt>
                      <c:pt idx="46">
                        <c:v>3551.2403834286424</c:v>
                      </c:pt>
                      <c:pt idx="47">
                        <c:v>4706.0098628949218</c:v>
                      </c:pt>
                      <c:pt idx="48">
                        <c:v>5029.264255730709</c:v>
                      </c:pt>
                      <c:pt idx="49">
                        <c:v>7924.1765071472955</c:v>
                      </c:pt>
                      <c:pt idx="50">
                        <c:v>7852.6125037752954</c:v>
                      </c:pt>
                      <c:pt idx="51">
                        <c:v>8304.5294025027561</c:v>
                      </c:pt>
                      <c:pt idx="52">
                        <c:v>7280.7513735417497</c:v>
                      </c:pt>
                      <c:pt idx="53">
                        <c:v>4962.3772197754251</c:v>
                      </c:pt>
                      <c:pt idx="54">
                        <c:v>3612.6466589606448</c:v>
                      </c:pt>
                      <c:pt idx="55">
                        <c:v>2871.8793586011293</c:v>
                      </c:pt>
                      <c:pt idx="56">
                        <c:v>2994.9797125369646</c:v>
                      </c:pt>
                      <c:pt idx="57">
                        <c:v>2814.1262439995753</c:v>
                      </c:pt>
                      <c:pt idx="58">
                        <c:v>2263.4092639432565</c:v>
                      </c:pt>
                      <c:pt idx="59">
                        <c:v>2458.9305328181631</c:v>
                      </c:pt>
                      <c:pt idx="60">
                        <c:v>2226.5406277790589</c:v>
                      </c:pt>
                      <c:pt idx="61">
                        <c:v>2149.6099787914736</c:v>
                      </c:pt>
                      <c:pt idx="62">
                        <c:v>2267.3739099163895</c:v>
                      </c:pt>
                      <c:pt idx="63">
                        <c:v>1878.6099006279524</c:v>
                      </c:pt>
                      <c:pt idx="64">
                        <c:v>2175.6082345601994</c:v>
                      </c:pt>
                      <c:pt idx="65">
                        <c:v>2215.5245743501423</c:v>
                      </c:pt>
                      <c:pt idx="66">
                        <c:v>1888.6812700270907</c:v>
                      </c:pt>
                      <c:pt idx="67">
                        <c:v>2193.8523488723704</c:v>
                      </c:pt>
                      <c:pt idx="68">
                        <c:v>1944.8391467221018</c:v>
                      </c:pt>
                      <c:pt idx="69">
                        <c:v>2070.5831441309183</c:v>
                      </c:pt>
                      <c:pt idx="70">
                        <c:v>1969.7917167732937</c:v>
                      </c:pt>
                      <c:pt idx="71">
                        <c:v>2510.0902862573607</c:v>
                      </c:pt>
                      <c:pt idx="72">
                        <c:v>2354.8350697709407</c:v>
                      </c:pt>
                      <c:pt idx="73">
                        <c:v>2582.8825330310942</c:v>
                      </c:pt>
                      <c:pt idx="74">
                        <c:v>2411.8883688430287</c:v>
                      </c:pt>
                      <c:pt idx="75">
                        <c:v>2522.68974411513</c:v>
                      </c:pt>
                      <c:pt idx="76">
                        <c:v>2359.3110787532369</c:v>
                      </c:pt>
                      <c:pt idx="77">
                        <c:v>2266.280407713316</c:v>
                      </c:pt>
                      <c:pt idx="78">
                        <c:v>2620.3034289645516</c:v>
                      </c:pt>
                      <c:pt idx="79">
                        <c:v>2393.9983999758488</c:v>
                      </c:pt>
                      <c:pt idx="80">
                        <c:v>2646.3903591896524</c:v>
                      </c:pt>
                      <c:pt idx="81">
                        <c:v>2490.6020717747879</c:v>
                      </c:pt>
                      <c:pt idx="82">
                        <c:v>2421.0505630121643</c:v>
                      </c:pt>
                      <c:pt idx="83">
                        <c:v>2587.3268171252366</c:v>
                      </c:pt>
                      <c:pt idx="84">
                        <c:v>2643.691726661159</c:v>
                      </c:pt>
                      <c:pt idx="85">
                        <c:v>2747.3741897002233</c:v>
                      </c:pt>
                      <c:pt idx="86">
                        <c:v>3048.1256692956322</c:v>
                      </c:pt>
                      <c:pt idx="87">
                        <c:v>3215.4126415912169</c:v>
                      </c:pt>
                      <c:pt idx="88">
                        <c:v>3509.1763292863056</c:v>
                      </c:pt>
                      <c:pt idx="89">
                        <c:v>3251.1392796929749</c:v>
                      </c:pt>
                      <c:pt idx="90">
                        <c:v>3979.6099654244058</c:v>
                      </c:pt>
                      <c:pt idx="91">
                        <c:v>4227.6230030103961</c:v>
                      </c:pt>
                      <c:pt idx="92">
                        <c:v>3804.0023238907534</c:v>
                      </c:pt>
                      <c:pt idx="93">
                        <c:v>3387.3282630962944</c:v>
                      </c:pt>
                      <c:pt idx="94">
                        <c:v>3262.8246033788751</c:v>
                      </c:pt>
                      <c:pt idx="95">
                        <c:v>3042.9886146995491</c:v>
                      </c:pt>
                      <c:pt idx="96">
                        <c:v>2981.3376679022831</c:v>
                      </c:pt>
                      <c:pt idx="97">
                        <c:v>2990.9815893823511</c:v>
                      </c:pt>
                      <c:pt idx="98">
                        <c:v>3119.7142246511767</c:v>
                      </c:pt>
                      <c:pt idx="99">
                        <c:v>2923.0127683234382</c:v>
                      </c:pt>
                      <c:pt idx="100">
                        <c:v>3067.7106338233748</c:v>
                      </c:pt>
                      <c:pt idx="101">
                        <c:v>3339.893839088686</c:v>
                      </c:pt>
                      <c:pt idx="102">
                        <c:v>3103.3232184583462</c:v>
                      </c:pt>
                      <c:pt idx="103">
                        <c:v>2786.6967384930094</c:v>
                      </c:pt>
                      <c:pt idx="104">
                        <c:v>2979.3811748088478</c:v>
                      </c:pt>
                      <c:pt idx="105">
                        <c:v>2686.1686228404042</c:v>
                      </c:pt>
                      <c:pt idx="106">
                        <c:v>2791.2312397054175</c:v>
                      </c:pt>
                      <c:pt idx="107">
                        <c:v>2960.2941266733365</c:v>
                      </c:pt>
                      <c:pt idx="108">
                        <c:v>3185.5260309432679</c:v>
                      </c:pt>
                      <c:pt idx="109">
                        <c:v>2963.7959694095448</c:v>
                      </c:pt>
                      <c:pt idx="110">
                        <c:v>2917.5268349445319</c:v>
                      </c:pt>
                      <c:pt idx="111">
                        <c:v>3207.0822810703398</c:v>
                      </c:pt>
                      <c:pt idx="112">
                        <c:v>2928.9688127611439</c:v>
                      </c:pt>
                      <c:pt idx="113">
                        <c:v>2874.5694228225539</c:v>
                      </c:pt>
                      <c:pt idx="114">
                        <c:v>2980.3099867500691</c:v>
                      </c:pt>
                      <c:pt idx="115">
                        <c:v>2493.0320893865774</c:v>
                      </c:pt>
                      <c:pt idx="116">
                        <c:v>2590.4681998281867</c:v>
                      </c:pt>
                      <c:pt idx="117">
                        <c:v>2792.3598959345982</c:v>
                      </c:pt>
                      <c:pt idx="118">
                        <c:v>2842.0301803596076</c:v>
                      </c:pt>
                      <c:pt idx="119">
                        <c:v>2715.0607397520976</c:v>
                      </c:pt>
                      <c:pt idx="120">
                        <c:v>2828.995972266443</c:v>
                      </c:pt>
                      <c:pt idx="121">
                        <c:v>3144.1464010565023</c:v>
                      </c:pt>
                      <c:pt idx="122">
                        <c:v>2429.9403810475792</c:v>
                      </c:pt>
                      <c:pt idx="123">
                        <c:v>2584.0249299889006</c:v>
                      </c:pt>
                      <c:pt idx="124">
                        <c:v>3141.0304066612148</c:v>
                      </c:pt>
                      <c:pt idx="125">
                        <c:v>2909.2239073362903</c:v>
                      </c:pt>
                      <c:pt idx="126">
                        <c:v>3064.055190208669</c:v>
                      </c:pt>
                      <c:pt idx="127">
                        <c:v>2839.956122181417</c:v>
                      </c:pt>
                      <c:pt idx="128">
                        <c:v>3059.4645781748463</c:v>
                      </c:pt>
                      <c:pt idx="129">
                        <c:v>2923.9529905900408</c:v>
                      </c:pt>
                      <c:pt idx="130">
                        <c:v>2699.3086984632214</c:v>
                      </c:pt>
                      <c:pt idx="131">
                        <c:v>2830.0859910743443</c:v>
                      </c:pt>
                      <c:pt idx="132">
                        <c:v>3106.6994430096152</c:v>
                      </c:pt>
                      <c:pt idx="133">
                        <c:v>2898.0814377074394</c:v>
                      </c:pt>
                      <c:pt idx="134">
                        <c:v>3337.0820469845698</c:v>
                      </c:pt>
                      <c:pt idx="135">
                        <c:v>3250.0709180063154</c:v>
                      </c:pt>
                      <c:pt idx="136">
                        <c:v>3171.0036884830433</c:v>
                      </c:pt>
                      <c:pt idx="137">
                        <c:v>3310.8924240863676</c:v>
                      </c:pt>
                      <c:pt idx="138">
                        <c:v>3150.5997944989426</c:v>
                      </c:pt>
                      <c:pt idx="139">
                        <c:v>3128.1347754211738</c:v>
                      </c:pt>
                      <c:pt idx="140">
                        <c:v>3317.0057519156112</c:v>
                      </c:pt>
                      <c:pt idx="141">
                        <c:v>3376.06871035114</c:v>
                      </c:pt>
                      <c:pt idx="142">
                        <c:v>3020.0848479155907</c:v>
                      </c:pt>
                      <c:pt idx="143">
                        <c:v>3249.9032766881937</c:v>
                      </c:pt>
                      <c:pt idx="144">
                        <c:v>3260.0858907244283</c:v>
                      </c:pt>
                      <c:pt idx="145">
                        <c:v>3922.7125874345224</c:v>
                      </c:pt>
                      <c:pt idx="146">
                        <c:v>4366.3941463322763</c:v>
                      </c:pt>
                      <c:pt idx="147">
                        <c:v>4329.2219338866862</c:v>
                      </c:pt>
                      <c:pt idx="148">
                        <c:v>4324.6540496860425</c:v>
                      </c:pt>
                      <c:pt idx="149">
                        <c:v>3780.0627807629667</c:v>
                      </c:pt>
                      <c:pt idx="150">
                        <c:v>3684.5577664651705</c:v>
                      </c:pt>
                      <c:pt idx="151">
                        <c:v>3285.6784944999704</c:v>
                      </c:pt>
                      <c:pt idx="152">
                        <c:v>3541.9215681327969</c:v>
                      </c:pt>
                      <c:pt idx="153">
                        <c:v>3068.475859892711</c:v>
                      </c:pt>
                      <c:pt idx="154">
                        <c:v>3267.3114144351507</c:v>
                      </c:pt>
                      <c:pt idx="155">
                        <c:v>3318.6525714502363</c:v>
                      </c:pt>
                      <c:pt idx="156">
                        <c:v>3550.9244037532562</c:v>
                      </c:pt>
                      <c:pt idx="157">
                        <c:v>3298.3650536545861</c:v>
                      </c:pt>
                      <c:pt idx="158">
                        <c:v>2987.6968807722806</c:v>
                      </c:pt>
                      <c:pt idx="159">
                        <c:v>3145.8851998961081</c:v>
                      </c:pt>
                      <c:pt idx="160">
                        <c:v>3081.8672489802643</c:v>
                      </c:pt>
                      <c:pt idx="161">
                        <c:v>2844.5848238069871</c:v>
                      </c:pt>
                      <c:pt idx="162">
                        <c:v>3233.8770193883488</c:v>
                      </c:pt>
                      <c:pt idx="163">
                        <c:v>3029.5189186185876</c:v>
                      </c:pt>
                      <c:pt idx="164">
                        <c:v>2775.236352546508</c:v>
                      </c:pt>
                      <c:pt idx="165">
                        <c:v>2875.8867953314516</c:v>
                      </c:pt>
                      <c:pt idx="166">
                        <c:v>2786.5234288040401</c:v>
                      </c:pt>
                      <c:pt idx="167">
                        <c:v>2845.9287849595971</c:v>
                      </c:pt>
                      <c:pt idx="168">
                        <c:v>2963.3733044891537</c:v>
                      </c:pt>
                      <c:pt idx="169">
                        <c:v>3114.144414624629</c:v>
                      </c:pt>
                      <c:pt idx="170">
                        <c:v>2743.0837220643571</c:v>
                      </c:pt>
                      <c:pt idx="171">
                        <c:v>2694.7816907921383</c:v>
                      </c:pt>
                      <c:pt idx="172">
                        <c:v>2886.9854326569489</c:v>
                      </c:pt>
                      <c:pt idx="173">
                        <c:v>2913.4907776172654</c:v>
                      </c:pt>
                      <c:pt idx="174">
                        <c:v>2732.4097528565085</c:v>
                      </c:pt>
                      <c:pt idx="175">
                        <c:v>2958.204495154087</c:v>
                      </c:pt>
                      <c:pt idx="176">
                        <c:v>2785.2881781944875</c:v>
                      </c:pt>
                      <c:pt idx="177">
                        <c:v>2578.8121466531434</c:v>
                      </c:pt>
                      <c:pt idx="178">
                        <c:v>2846.423724039028</c:v>
                      </c:pt>
                      <c:pt idx="179">
                        <c:v>2723.0711579297995</c:v>
                      </c:pt>
                      <c:pt idx="180">
                        <c:v>2707.8342933593967</c:v>
                      </c:pt>
                      <c:pt idx="181">
                        <c:v>3301.1109508007503</c:v>
                      </c:pt>
                      <c:pt idx="182">
                        <c:v>2727.648966785051</c:v>
                      </c:pt>
                      <c:pt idx="183">
                        <c:v>2712.3888763166724</c:v>
                      </c:pt>
                      <c:pt idx="184">
                        <c:v>2905.858284811366</c:v>
                      </c:pt>
                      <c:pt idx="185">
                        <c:v>2957.6120592422162</c:v>
                      </c:pt>
                      <c:pt idx="186">
                        <c:v>2867.339720918269</c:v>
                      </c:pt>
                      <c:pt idx="187">
                        <c:v>2969.2921149691897</c:v>
                      </c:pt>
                      <c:pt idx="188">
                        <c:v>3364.3307550431164</c:v>
                      </c:pt>
                      <c:pt idx="189">
                        <c:v>3282.7648404032602</c:v>
                      </c:pt>
                      <c:pt idx="190">
                        <c:v>3075.346306812688</c:v>
                      </c:pt>
                      <c:pt idx="191">
                        <c:v>3001.7043411520185</c:v>
                      </c:pt>
                      <c:pt idx="192">
                        <c:v>3104.1119803556821</c:v>
                      </c:pt>
                      <c:pt idx="193">
                        <c:v>3508.9022088842903</c:v>
                      </c:pt>
                      <c:pt idx="194">
                        <c:v>3217.2655827214935</c:v>
                      </c:pt>
                      <c:pt idx="195">
                        <c:v>3311.7164415535713</c:v>
                      </c:pt>
                      <c:pt idx="196">
                        <c:v>3154.0230777442434</c:v>
                      </c:pt>
                      <c:pt idx="197">
                        <c:v>3736.6297502925313</c:v>
                      </c:pt>
                      <c:pt idx="198">
                        <c:v>3604.5666049601659</c:v>
                      </c:pt>
                      <c:pt idx="199">
                        <c:v>3455.3678945756233</c:v>
                      </c:pt>
                      <c:pt idx="200">
                        <c:v>3423.9321700743267</c:v>
                      </c:pt>
                      <c:pt idx="201">
                        <c:v>3383.9937032919779</c:v>
                      </c:pt>
                      <c:pt idx="202">
                        <c:v>3335.5310379769862</c:v>
                      </c:pt>
                      <c:pt idx="203">
                        <c:v>3540.4672415782284</c:v>
                      </c:pt>
                      <c:pt idx="204">
                        <c:v>3517.5127646427522</c:v>
                      </c:pt>
                      <c:pt idx="205">
                        <c:v>3621.4291758059367</c:v>
                      </c:pt>
                      <c:pt idx="206">
                        <c:v>3132.8565659723577</c:v>
                      </c:pt>
                      <c:pt idx="207">
                        <c:v>3126.2728792406228</c:v>
                      </c:pt>
                      <c:pt idx="208">
                        <c:v>3111.1987831697911</c:v>
                      </c:pt>
                      <c:pt idx="209">
                        <c:v>3053.6841590134254</c:v>
                      </c:pt>
                      <c:pt idx="210">
                        <c:v>2851.7799141462774</c:v>
                      </c:pt>
                      <c:pt idx="211">
                        <c:v>2708.9790865769332</c:v>
                      </c:pt>
                      <c:pt idx="212">
                        <c:v>2948.293750970156</c:v>
                      </c:pt>
                      <c:pt idx="213">
                        <c:v>2805.443475872532</c:v>
                      </c:pt>
                      <c:pt idx="214">
                        <c:v>2772.9341215497811</c:v>
                      </c:pt>
                      <c:pt idx="215">
                        <c:v>2816.9659515688722</c:v>
                      </c:pt>
                      <c:pt idx="216">
                        <c:v>2707.7967056450093</c:v>
                      </c:pt>
                      <c:pt idx="217">
                        <c:v>2862.55883793742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8EBD-42CB-9C26-DC2FD8E4FF7E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257.5574365175335</c:v>
                      </c:pt>
                      <c:pt idx="48">
                        <c:v>1035.7276235528445</c:v>
                      </c:pt>
                      <c:pt idx="49">
                        <c:v>1753.7404954623498</c:v>
                      </c:pt>
                      <c:pt idx="50">
                        <c:v>2758.848357659931</c:v>
                      </c:pt>
                      <c:pt idx="51">
                        <c:v>3038.3060275317271</c:v>
                      </c:pt>
                      <c:pt idx="52">
                        <c:v>3291.5021255916331</c:v>
                      </c:pt>
                      <c:pt idx="53">
                        <c:v>4171.3304977240505</c:v>
                      </c:pt>
                      <c:pt idx="54">
                        <c:v>3712.8502086349317</c:v>
                      </c:pt>
                      <c:pt idx="55">
                        <c:v>3509.4650205761318</c:v>
                      </c:pt>
                      <c:pt idx="56">
                        <c:v>3580.9012675324216</c:v>
                      </c:pt>
                      <c:pt idx="57">
                        <c:v>2678.261286188269</c:v>
                      </c:pt>
                      <c:pt idx="58">
                        <c:v>2804.2759215761466</c:v>
                      </c:pt>
                      <c:pt idx="59">
                        <c:v>3144.2651761840239</c:v>
                      </c:pt>
                      <c:pt idx="60">
                        <c:v>2941.1764705882356</c:v>
                      </c:pt>
                      <c:pt idx="61">
                        <c:v>3299.5489701771535</c:v>
                      </c:pt>
                      <c:pt idx="62">
                        <c:v>3248.103785564746</c:v>
                      </c:pt>
                      <c:pt idx="63">
                        <c:v>3169.7734796763607</c:v>
                      </c:pt>
                      <c:pt idx="64">
                        <c:v>3010.8879232879913</c:v>
                      </c:pt>
                      <c:pt idx="65">
                        <c:v>3388.0938791508797</c:v>
                      </c:pt>
                      <c:pt idx="66">
                        <c:v>3291.9035618135058</c:v>
                      </c:pt>
                      <c:pt idx="67">
                        <c:v>3571.4716053547972</c:v>
                      </c:pt>
                      <c:pt idx="68">
                        <c:v>3690.3699671683853</c:v>
                      </c:pt>
                      <c:pt idx="69">
                        <c:v>3217.9216239230791</c:v>
                      </c:pt>
                      <c:pt idx="70">
                        <c:v>3336.5127715099343</c:v>
                      </c:pt>
                      <c:pt idx="71">
                        <c:v>3634.8259822746136</c:v>
                      </c:pt>
                      <c:pt idx="72">
                        <c:v>3340.9903452563944</c:v>
                      </c:pt>
                      <c:pt idx="73">
                        <c:v>4062.0927796923006</c:v>
                      </c:pt>
                      <c:pt idx="74">
                        <c:v>3156.878820269611</c:v>
                      </c:pt>
                      <c:pt idx="75">
                        <c:v>3662.7640334709208</c:v>
                      </c:pt>
                      <c:pt idx="76">
                        <c:v>3476.2247838616713</c:v>
                      </c:pt>
                      <c:pt idx="77">
                        <c:v>3649.7741853863454</c:v>
                      </c:pt>
                      <c:pt idx="78">
                        <c:v>3733.5007465960939</c:v>
                      </c:pt>
                      <c:pt idx="79">
                        <c:v>3880.5768106032078</c:v>
                      </c:pt>
                      <c:pt idx="80">
                        <c:v>3811.224215098659</c:v>
                      </c:pt>
                      <c:pt idx="81">
                        <c:v>3949.5890334769556</c:v>
                      </c:pt>
                      <c:pt idx="82">
                        <c:v>3988.7704943695921</c:v>
                      </c:pt>
                      <c:pt idx="83">
                        <c:v>3928.4700934595712</c:v>
                      </c:pt>
                      <c:pt idx="84">
                        <c:v>4275.6676811157422</c:v>
                      </c:pt>
                      <c:pt idx="85">
                        <c:v>4288.2522878756972</c:v>
                      </c:pt>
                      <c:pt idx="86">
                        <c:v>5199.1470858183829</c:v>
                      </c:pt>
                      <c:pt idx="87">
                        <c:v>5295.176945474489</c:v>
                      </c:pt>
                      <c:pt idx="88">
                        <c:v>5109.6447517038559</c:v>
                      </c:pt>
                      <c:pt idx="89">
                        <c:v>5296.6872952311614</c:v>
                      </c:pt>
                      <c:pt idx="90">
                        <c:v>5256.537384765782</c:v>
                      </c:pt>
                      <c:pt idx="91">
                        <c:v>5498.9591681763259</c:v>
                      </c:pt>
                      <c:pt idx="92">
                        <c:v>5751.2631360886498</c:v>
                      </c:pt>
                      <c:pt idx="93">
                        <c:v>4916.8342167793826</c:v>
                      </c:pt>
                      <c:pt idx="94">
                        <c:v>4830.010238439535</c:v>
                      </c:pt>
                      <c:pt idx="95">
                        <c:v>4440.781943872179</c:v>
                      </c:pt>
                      <c:pt idx="96">
                        <c:v>4132.9989619919879</c:v>
                      </c:pt>
                      <c:pt idx="97">
                        <c:v>4347.2279543265922</c:v>
                      </c:pt>
                      <c:pt idx="98">
                        <c:v>4103.0312016776461</c:v>
                      </c:pt>
                      <c:pt idx="99">
                        <c:v>4326.7421708967759</c:v>
                      </c:pt>
                      <c:pt idx="100">
                        <c:v>4771.6543786134835</c:v>
                      </c:pt>
                      <c:pt idx="101">
                        <c:v>5153.334713690846</c:v>
                      </c:pt>
                      <c:pt idx="102">
                        <c:v>4826.8324266489044</c:v>
                      </c:pt>
                      <c:pt idx="103">
                        <c:v>4573.1550549924023</c:v>
                      </c:pt>
                      <c:pt idx="104">
                        <c:v>4512.5831645935787</c:v>
                      </c:pt>
                      <c:pt idx="105">
                        <c:v>4304.0699677798657</c:v>
                      </c:pt>
                      <c:pt idx="106">
                        <c:v>4797.5596228508039</c:v>
                      </c:pt>
                      <c:pt idx="107">
                        <c:v>4579.9326354896739</c:v>
                      </c:pt>
                      <c:pt idx="108">
                        <c:v>4667.3149048478954</c:v>
                      </c:pt>
                      <c:pt idx="109">
                        <c:v>4958.8426752795813</c:v>
                      </c:pt>
                      <c:pt idx="110">
                        <c:v>4406.9133229732215</c:v>
                      </c:pt>
                      <c:pt idx="111">
                        <c:v>4726.3610519849717</c:v>
                      </c:pt>
                      <c:pt idx="112">
                        <c:v>4526.1921826491207</c:v>
                      </c:pt>
                      <c:pt idx="113">
                        <c:v>4418.5097994318539</c:v>
                      </c:pt>
                      <c:pt idx="114">
                        <c:v>4142.9663567498665</c:v>
                      </c:pt>
                      <c:pt idx="115">
                        <c:v>4146.269790643837</c:v>
                      </c:pt>
                      <c:pt idx="116">
                        <c:v>3543.4602893945453</c:v>
                      </c:pt>
                      <c:pt idx="117">
                        <c:v>4339.0331744029345</c:v>
                      </c:pt>
                      <c:pt idx="118">
                        <c:v>3950.4168447670804</c:v>
                      </c:pt>
                      <c:pt idx="119">
                        <c:v>3981.4586819416263</c:v>
                      </c:pt>
                      <c:pt idx="120">
                        <c:v>3769.3833831277107</c:v>
                      </c:pt>
                      <c:pt idx="121">
                        <c:v>4268.2026820268202</c:v>
                      </c:pt>
                      <c:pt idx="122">
                        <c:v>3709.6419705491326</c:v>
                      </c:pt>
                      <c:pt idx="123">
                        <c:v>4002.8988747029912</c:v>
                      </c:pt>
                      <c:pt idx="124">
                        <c:v>4831.5715597604776</c:v>
                      </c:pt>
                      <c:pt idx="125">
                        <c:v>4244.4686829578368</c:v>
                      </c:pt>
                      <c:pt idx="126">
                        <c:v>4821.219438138889</c:v>
                      </c:pt>
                      <c:pt idx="127">
                        <c:v>4054.3351827363331</c:v>
                      </c:pt>
                      <c:pt idx="128">
                        <c:v>4452.893040770512</c:v>
                      </c:pt>
                      <c:pt idx="129">
                        <c:v>4192.8873120765666</c:v>
                      </c:pt>
                      <c:pt idx="130">
                        <c:v>4318.8585562942253</c:v>
                      </c:pt>
                      <c:pt idx="131">
                        <c:v>4246.947279775819</c:v>
                      </c:pt>
                      <c:pt idx="132">
                        <c:v>4505.4438054688717</c:v>
                      </c:pt>
                      <c:pt idx="133">
                        <c:v>4755.1435578494593</c:v>
                      </c:pt>
                      <c:pt idx="134">
                        <c:v>4494.5537654170466</c:v>
                      </c:pt>
                      <c:pt idx="135">
                        <c:v>4574.2051690193939</c:v>
                      </c:pt>
                      <c:pt idx="136">
                        <c:v>4824.6797278871882</c:v>
                      </c:pt>
                      <c:pt idx="137">
                        <c:v>4686.8471611258801</c:v>
                      </c:pt>
                      <c:pt idx="138">
                        <c:v>4776.5402406531866</c:v>
                      </c:pt>
                      <c:pt idx="139">
                        <c:v>4343.709444515528</c:v>
                      </c:pt>
                      <c:pt idx="140">
                        <c:v>4223.6747507011105</c:v>
                      </c:pt>
                      <c:pt idx="141">
                        <c:v>4198.546656926449</c:v>
                      </c:pt>
                      <c:pt idx="142">
                        <c:v>4745.0471646254318</c:v>
                      </c:pt>
                      <c:pt idx="143">
                        <c:v>5025.9513984410823</c:v>
                      </c:pt>
                      <c:pt idx="144">
                        <c:v>4954.4447361319426</c:v>
                      </c:pt>
                      <c:pt idx="145">
                        <c:v>5599.3708241762279</c:v>
                      </c:pt>
                      <c:pt idx="146">
                        <c:v>6791.5337608394129</c:v>
                      </c:pt>
                      <c:pt idx="147">
                        <c:v>6580.1203887214779</c:v>
                      </c:pt>
                      <c:pt idx="148">
                        <c:v>6176.0794952611577</c:v>
                      </c:pt>
                      <c:pt idx="149">
                        <c:v>5511.3123341648561</c:v>
                      </c:pt>
                      <c:pt idx="150">
                        <c:v>5017.3474084247227</c:v>
                      </c:pt>
                      <c:pt idx="151">
                        <c:v>4897.1194177038606</c:v>
                      </c:pt>
                      <c:pt idx="152">
                        <c:v>4660.9824213107349</c:v>
                      </c:pt>
                      <c:pt idx="153">
                        <c:v>4800.1067678984518</c:v>
                      </c:pt>
                      <c:pt idx="154">
                        <c:v>4621.2360155104925</c:v>
                      </c:pt>
                      <c:pt idx="155">
                        <c:v>4886.0654657007935</c:v>
                      </c:pt>
                      <c:pt idx="156">
                        <c:v>4697.3541138093506</c:v>
                      </c:pt>
                      <c:pt idx="157">
                        <c:v>4846.7123952827715</c:v>
                      </c:pt>
                      <c:pt idx="158">
                        <c:v>4715.6706106685433</c:v>
                      </c:pt>
                      <c:pt idx="159">
                        <c:v>4642.4158156751428</c:v>
                      </c:pt>
                      <c:pt idx="160">
                        <c:v>4607.7619335437612</c:v>
                      </c:pt>
                      <c:pt idx="161">
                        <c:v>4407.9562789290803</c:v>
                      </c:pt>
                      <c:pt idx="162">
                        <c:v>4547.7394916682706</c:v>
                      </c:pt>
                      <c:pt idx="163">
                        <c:v>4366.9282060394089</c:v>
                      </c:pt>
                      <c:pt idx="164">
                        <c:v>4409.5348985222927</c:v>
                      </c:pt>
                      <c:pt idx="165">
                        <c:v>4033.3262763862681</c:v>
                      </c:pt>
                      <c:pt idx="166">
                        <c:v>4270.4546264195942</c:v>
                      </c:pt>
                      <c:pt idx="167">
                        <c:v>4244.6908525223262</c:v>
                      </c:pt>
                      <c:pt idx="168">
                        <c:v>3994.2456419752621</c:v>
                      </c:pt>
                      <c:pt idx="169">
                        <c:v>3967.9959102126272</c:v>
                      </c:pt>
                      <c:pt idx="170">
                        <c:v>4107.9580401428757</c:v>
                      </c:pt>
                      <c:pt idx="171">
                        <c:v>4003.5314204178599</c:v>
                      </c:pt>
                      <c:pt idx="172">
                        <c:v>4418.053509462683</c:v>
                      </c:pt>
                      <c:pt idx="173">
                        <c:v>3706.0849857929638</c:v>
                      </c:pt>
                      <c:pt idx="174">
                        <c:v>3963.8259373237006</c:v>
                      </c:pt>
                      <c:pt idx="175">
                        <c:v>4408.7018423721038</c:v>
                      </c:pt>
                      <c:pt idx="176">
                        <c:v>4097.9702914162608</c:v>
                      </c:pt>
                      <c:pt idx="177">
                        <c:v>3825.8218386565368</c:v>
                      </c:pt>
                      <c:pt idx="178">
                        <c:v>3897.5345141520324</c:v>
                      </c:pt>
                      <c:pt idx="179">
                        <c:v>3910.3076497619036</c:v>
                      </c:pt>
                      <c:pt idx="180">
                        <c:v>4691.957591921765</c:v>
                      </c:pt>
                      <c:pt idx="181">
                        <c:v>4489.0098944153006</c:v>
                      </c:pt>
                      <c:pt idx="182">
                        <c:v>3860.9217447446872</c:v>
                      </c:pt>
                      <c:pt idx="183">
                        <c:v>3804.4996474851723</c:v>
                      </c:pt>
                      <c:pt idx="184">
                        <c:v>4103.9567620199532</c:v>
                      </c:pt>
                      <c:pt idx="185">
                        <c:v>4067.6108020456054</c:v>
                      </c:pt>
                      <c:pt idx="186">
                        <c:v>3932.1305580105445</c:v>
                      </c:pt>
                      <c:pt idx="187">
                        <c:v>4262.2057105169351</c:v>
                      </c:pt>
                      <c:pt idx="188">
                        <c:v>4801.3949380080539</c:v>
                      </c:pt>
                      <c:pt idx="189">
                        <c:v>4567.5266423141629</c:v>
                      </c:pt>
                      <c:pt idx="190">
                        <c:v>4730.5523118586798</c:v>
                      </c:pt>
                      <c:pt idx="191">
                        <c:v>4555.8103990159934</c:v>
                      </c:pt>
                      <c:pt idx="192">
                        <c:v>4470.2021623463779</c:v>
                      </c:pt>
                      <c:pt idx="193">
                        <c:v>4882.5916827311858</c:v>
                      </c:pt>
                      <c:pt idx="194">
                        <c:v>4478.2531973822506</c:v>
                      </c:pt>
                      <c:pt idx="195">
                        <c:v>5130.9714636744966</c:v>
                      </c:pt>
                      <c:pt idx="196">
                        <c:v>5215.9776787515784</c:v>
                      </c:pt>
                      <c:pt idx="197">
                        <c:v>5401.2568309164244</c:v>
                      </c:pt>
                      <c:pt idx="198">
                        <c:v>5246.6693238905609</c:v>
                      </c:pt>
                      <c:pt idx="199">
                        <c:v>5352.1968331678927</c:v>
                      </c:pt>
                      <c:pt idx="200">
                        <c:v>4655.3896438418542</c:v>
                      </c:pt>
                      <c:pt idx="201">
                        <c:v>4950.7837711006014</c:v>
                      </c:pt>
                      <c:pt idx="202">
                        <c:v>4623.7947591838001</c:v>
                      </c:pt>
                      <c:pt idx="203">
                        <c:v>4869.3660227835562</c:v>
                      </c:pt>
                      <c:pt idx="204">
                        <c:v>4773.2290173902938</c:v>
                      </c:pt>
                      <c:pt idx="205">
                        <c:v>5392.4552147096565</c:v>
                      </c:pt>
                      <c:pt idx="206">
                        <c:v>4964.1908450417268</c:v>
                      </c:pt>
                      <c:pt idx="207">
                        <c:v>4595.2544189994151</c:v>
                      </c:pt>
                      <c:pt idx="208">
                        <c:v>4376.9342021367593</c:v>
                      </c:pt>
                      <c:pt idx="209">
                        <c:v>3915.2436521262048</c:v>
                      </c:pt>
                      <c:pt idx="210">
                        <c:v>4282.6769261921636</c:v>
                      </c:pt>
                      <c:pt idx="211">
                        <c:v>4083.5494689008365</c:v>
                      </c:pt>
                      <c:pt idx="212">
                        <c:v>4461.9698973044869</c:v>
                      </c:pt>
                      <c:pt idx="213">
                        <c:v>4496.2505221162592</c:v>
                      </c:pt>
                      <c:pt idx="214">
                        <c:v>4083.6499672784457</c:v>
                      </c:pt>
                      <c:pt idx="215">
                        <c:v>4381.6826427732149</c:v>
                      </c:pt>
                      <c:pt idx="216">
                        <c:v>3958.0324892087451</c:v>
                      </c:pt>
                      <c:pt idx="217">
                        <c:v>3961.047480481638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8EBD-42CB-9C26-DC2FD8E4FF7E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236363.63636363638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247619.04761904763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26000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273684.21052631573</c:v>
                      </c:pt>
                      <c:pt idx="168">
                        <c:v>0</c:v>
                      </c:pt>
                      <c:pt idx="169">
                        <c:v>288888.88888888888</c:v>
                      </c:pt>
                      <c:pt idx="170">
                        <c:v>0</c:v>
                      </c:pt>
                      <c:pt idx="171">
                        <c:v>305882.35294117645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8EBD-42CB-9C26-DC2FD8E4FF7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266</c:v>
                      </c:pt>
                      <c:pt idx="1">
                        <c:v>2279</c:v>
                      </c:pt>
                      <c:pt idx="2">
                        <c:v>2313</c:v>
                      </c:pt>
                      <c:pt idx="3">
                        <c:v>2280</c:v>
                      </c:pt>
                      <c:pt idx="4">
                        <c:v>2314</c:v>
                      </c:pt>
                      <c:pt idx="5">
                        <c:v>2239</c:v>
                      </c:pt>
                      <c:pt idx="6">
                        <c:v>2113</c:v>
                      </c:pt>
                      <c:pt idx="7">
                        <c:v>2024</c:v>
                      </c:pt>
                      <c:pt idx="8">
                        <c:v>2101</c:v>
                      </c:pt>
                      <c:pt idx="9">
                        <c:v>1993</c:v>
                      </c:pt>
                      <c:pt idx="10">
                        <c:v>2016</c:v>
                      </c:pt>
                      <c:pt idx="11">
                        <c:v>1902</c:v>
                      </c:pt>
                      <c:pt idx="12">
                        <c:v>1918</c:v>
                      </c:pt>
                      <c:pt idx="13">
                        <c:v>2128</c:v>
                      </c:pt>
                      <c:pt idx="14">
                        <c:v>1979</c:v>
                      </c:pt>
                      <c:pt idx="15">
                        <c:v>2008</c:v>
                      </c:pt>
                      <c:pt idx="16">
                        <c:v>2063</c:v>
                      </c:pt>
                      <c:pt idx="17">
                        <c:v>2096</c:v>
                      </c:pt>
                      <c:pt idx="18">
                        <c:v>1978</c:v>
                      </c:pt>
                      <c:pt idx="19">
                        <c:v>1971</c:v>
                      </c:pt>
                      <c:pt idx="20">
                        <c:v>2090</c:v>
                      </c:pt>
                      <c:pt idx="21">
                        <c:v>2193</c:v>
                      </c:pt>
                      <c:pt idx="22">
                        <c:v>2141</c:v>
                      </c:pt>
                      <c:pt idx="23">
                        <c:v>2178</c:v>
                      </c:pt>
                      <c:pt idx="24">
                        <c:v>2086</c:v>
                      </c:pt>
                      <c:pt idx="25">
                        <c:v>2010</c:v>
                      </c:pt>
                      <c:pt idx="26">
                        <c:v>2011</c:v>
                      </c:pt>
                      <c:pt idx="27">
                        <c:v>2066</c:v>
                      </c:pt>
                      <c:pt idx="28">
                        <c:v>2190</c:v>
                      </c:pt>
                      <c:pt idx="29">
                        <c:v>2384</c:v>
                      </c:pt>
                      <c:pt idx="30">
                        <c:v>2366</c:v>
                      </c:pt>
                      <c:pt idx="31">
                        <c:v>2579</c:v>
                      </c:pt>
                      <c:pt idx="32">
                        <c:v>2926</c:v>
                      </c:pt>
                      <c:pt idx="33">
                        <c:v>3633</c:v>
                      </c:pt>
                      <c:pt idx="34">
                        <c:v>4194</c:v>
                      </c:pt>
                      <c:pt idx="35">
                        <c:v>4228</c:v>
                      </c:pt>
                      <c:pt idx="36">
                        <c:v>3848</c:v>
                      </c:pt>
                      <c:pt idx="37">
                        <c:v>3394</c:v>
                      </c:pt>
                      <c:pt idx="38">
                        <c:v>3139</c:v>
                      </c:pt>
                      <c:pt idx="39">
                        <c:v>3079</c:v>
                      </c:pt>
                      <c:pt idx="40">
                        <c:v>3070</c:v>
                      </c:pt>
                      <c:pt idx="41">
                        <c:v>3228</c:v>
                      </c:pt>
                      <c:pt idx="42">
                        <c:v>3203</c:v>
                      </c:pt>
                      <c:pt idx="43">
                        <c:v>3506</c:v>
                      </c:pt>
                      <c:pt idx="44">
                        <c:v>3823</c:v>
                      </c:pt>
                      <c:pt idx="45">
                        <c:v>3713</c:v>
                      </c:pt>
                      <c:pt idx="46">
                        <c:v>3510</c:v>
                      </c:pt>
                      <c:pt idx="47">
                        <c:v>3248</c:v>
                      </c:pt>
                      <c:pt idx="48">
                        <c:v>3058</c:v>
                      </c:pt>
                      <c:pt idx="49">
                        <c:v>3138</c:v>
                      </c:pt>
                      <c:pt idx="50">
                        <c:v>3192</c:v>
                      </c:pt>
                      <c:pt idx="51">
                        <c:v>3308</c:v>
                      </c:pt>
                      <c:pt idx="52">
                        <c:v>3517</c:v>
                      </c:pt>
                      <c:pt idx="53">
                        <c:v>3517</c:v>
                      </c:pt>
                      <c:pt idx="54">
                        <c:v>3272</c:v>
                      </c:pt>
                      <c:pt idx="55">
                        <c:v>2883</c:v>
                      </c:pt>
                      <c:pt idx="56">
                        <c:v>2677</c:v>
                      </c:pt>
                      <c:pt idx="57">
                        <c:v>2296</c:v>
                      </c:pt>
                      <c:pt idx="58">
                        <c:v>2017</c:v>
                      </c:pt>
                      <c:pt idx="59">
                        <c:v>1830</c:v>
                      </c:pt>
                      <c:pt idx="60">
                        <c:v>1860</c:v>
                      </c:pt>
                      <c:pt idx="61">
                        <c:v>1671</c:v>
                      </c:pt>
                      <c:pt idx="62">
                        <c:v>1590</c:v>
                      </c:pt>
                      <c:pt idx="63">
                        <c:v>1451</c:v>
                      </c:pt>
                      <c:pt idx="64">
                        <c:v>1337</c:v>
                      </c:pt>
                      <c:pt idx="65">
                        <c:v>1403</c:v>
                      </c:pt>
                      <c:pt idx="66">
                        <c:v>1354</c:v>
                      </c:pt>
                      <c:pt idx="67">
                        <c:v>1383</c:v>
                      </c:pt>
                      <c:pt idx="68">
                        <c:v>1345</c:v>
                      </c:pt>
                      <c:pt idx="69">
                        <c:v>1253</c:v>
                      </c:pt>
                      <c:pt idx="70">
                        <c:v>1313</c:v>
                      </c:pt>
                      <c:pt idx="71">
                        <c:v>1307</c:v>
                      </c:pt>
                      <c:pt idx="72">
                        <c:v>1278</c:v>
                      </c:pt>
                      <c:pt idx="73">
                        <c:v>1325</c:v>
                      </c:pt>
                      <c:pt idx="74">
                        <c:v>1263</c:v>
                      </c:pt>
                      <c:pt idx="75">
                        <c:v>1304</c:v>
                      </c:pt>
                      <c:pt idx="76">
                        <c:v>1297</c:v>
                      </c:pt>
                      <c:pt idx="77">
                        <c:v>1253</c:v>
                      </c:pt>
                      <c:pt idx="78">
                        <c:v>1241</c:v>
                      </c:pt>
                      <c:pt idx="79">
                        <c:v>1335</c:v>
                      </c:pt>
                      <c:pt idx="80">
                        <c:v>1374</c:v>
                      </c:pt>
                      <c:pt idx="81">
                        <c:v>1351</c:v>
                      </c:pt>
                      <c:pt idx="82">
                        <c:v>1338</c:v>
                      </c:pt>
                      <c:pt idx="83">
                        <c:v>1354</c:v>
                      </c:pt>
                      <c:pt idx="84">
                        <c:v>1404</c:v>
                      </c:pt>
                      <c:pt idx="85">
                        <c:v>1510</c:v>
                      </c:pt>
                      <c:pt idx="86">
                        <c:v>1615</c:v>
                      </c:pt>
                      <c:pt idx="87">
                        <c:v>1717</c:v>
                      </c:pt>
                      <c:pt idx="88">
                        <c:v>1888</c:v>
                      </c:pt>
                      <c:pt idx="89">
                        <c:v>2045</c:v>
                      </c:pt>
                      <c:pt idx="90">
                        <c:v>2176</c:v>
                      </c:pt>
                      <c:pt idx="91">
                        <c:v>2243</c:v>
                      </c:pt>
                      <c:pt idx="92">
                        <c:v>2261</c:v>
                      </c:pt>
                      <c:pt idx="93">
                        <c:v>2186</c:v>
                      </c:pt>
                      <c:pt idx="94">
                        <c:v>2002</c:v>
                      </c:pt>
                      <c:pt idx="95">
                        <c:v>1903</c:v>
                      </c:pt>
                      <c:pt idx="96">
                        <c:v>1743</c:v>
                      </c:pt>
                      <c:pt idx="97">
                        <c:v>1705</c:v>
                      </c:pt>
                      <c:pt idx="98">
                        <c:v>1529</c:v>
                      </c:pt>
                      <c:pt idx="99">
                        <c:v>1528</c:v>
                      </c:pt>
                      <c:pt idx="100">
                        <c:v>1735</c:v>
                      </c:pt>
                      <c:pt idx="101">
                        <c:v>1702</c:v>
                      </c:pt>
                      <c:pt idx="102">
                        <c:v>1716</c:v>
                      </c:pt>
                      <c:pt idx="103">
                        <c:v>1654</c:v>
                      </c:pt>
                      <c:pt idx="104">
                        <c:v>1551</c:v>
                      </c:pt>
                      <c:pt idx="105">
                        <c:v>1594</c:v>
                      </c:pt>
                      <c:pt idx="106">
                        <c:v>1449</c:v>
                      </c:pt>
                      <c:pt idx="107">
                        <c:v>1592</c:v>
                      </c:pt>
                      <c:pt idx="108">
                        <c:v>1628</c:v>
                      </c:pt>
                      <c:pt idx="109">
                        <c:v>1534</c:v>
                      </c:pt>
                      <c:pt idx="110">
                        <c:v>1492</c:v>
                      </c:pt>
                      <c:pt idx="111">
                        <c:v>1424</c:v>
                      </c:pt>
                      <c:pt idx="112">
                        <c:v>1421</c:v>
                      </c:pt>
                      <c:pt idx="113">
                        <c:v>1450</c:v>
                      </c:pt>
                      <c:pt idx="114">
                        <c:v>1378</c:v>
                      </c:pt>
                      <c:pt idx="115">
                        <c:v>1300</c:v>
                      </c:pt>
                      <c:pt idx="116">
                        <c:v>1216</c:v>
                      </c:pt>
                      <c:pt idx="117">
                        <c:v>1248</c:v>
                      </c:pt>
                      <c:pt idx="118">
                        <c:v>1295</c:v>
                      </c:pt>
                      <c:pt idx="119">
                        <c:v>1233</c:v>
                      </c:pt>
                      <c:pt idx="120">
                        <c:v>1236</c:v>
                      </c:pt>
                      <c:pt idx="121">
                        <c:v>1355</c:v>
                      </c:pt>
                      <c:pt idx="122">
                        <c:v>1200</c:v>
                      </c:pt>
                      <c:pt idx="123">
                        <c:v>1233</c:v>
                      </c:pt>
                      <c:pt idx="124">
                        <c:v>1431</c:v>
                      </c:pt>
                      <c:pt idx="125">
                        <c:v>1371</c:v>
                      </c:pt>
                      <c:pt idx="126">
                        <c:v>1330</c:v>
                      </c:pt>
                      <c:pt idx="127">
                        <c:v>1421</c:v>
                      </c:pt>
                      <c:pt idx="128">
                        <c:v>1360</c:v>
                      </c:pt>
                      <c:pt idx="129">
                        <c:v>1314</c:v>
                      </c:pt>
                      <c:pt idx="130">
                        <c:v>1243</c:v>
                      </c:pt>
                      <c:pt idx="131">
                        <c:v>1387</c:v>
                      </c:pt>
                      <c:pt idx="132">
                        <c:v>1375</c:v>
                      </c:pt>
                      <c:pt idx="133">
                        <c:v>1454</c:v>
                      </c:pt>
                      <c:pt idx="134">
                        <c:v>1476</c:v>
                      </c:pt>
                      <c:pt idx="135">
                        <c:v>1547</c:v>
                      </c:pt>
                      <c:pt idx="136">
                        <c:v>1465</c:v>
                      </c:pt>
                      <c:pt idx="137">
                        <c:v>1434</c:v>
                      </c:pt>
                      <c:pt idx="138">
                        <c:v>1409</c:v>
                      </c:pt>
                      <c:pt idx="139">
                        <c:v>1337</c:v>
                      </c:pt>
                      <c:pt idx="140">
                        <c:v>1393</c:v>
                      </c:pt>
                      <c:pt idx="141">
                        <c:v>1376</c:v>
                      </c:pt>
                      <c:pt idx="142">
                        <c:v>1422</c:v>
                      </c:pt>
                      <c:pt idx="143">
                        <c:v>1530</c:v>
                      </c:pt>
                      <c:pt idx="144">
                        <c:v>1545</c:v>
                      </c:pt>
                      <c:pt idx="145">
                        <c:v>1659</c:v>
                      </c:pt>
                      <c:pt idx="146">
                        <c:v>1771</c:v>
                      </c:pt>
                      <c:pt idx="147">
                        <c:v>1940</c:v>
                      </c:pt>
                      <c:pt idx="148">
                        <c:v>1785</c:v>
                      </c:pt>
                      <c:pt idx="149">
                        <c:v>1622</c:v>
                      </c:pt>
                      <c:pt idx="150">
                        <c:v>1550</c:v>
                      </c:pt>
                      <c:pt idx="151">
                        <c:v>1403</c:v>
                      </c:pt>
                      <c:pt idx="152">
                        <c:v>1431</c:v>
                      </c:pt>
                      <c:pt idx="153">
                        <c:v>1434</c:v>
                      </c:pt>
                      <c:pt idx="154">
                        <c:v>1456</c:v>
                      </c:pt>
                      <c:pt idx="155">
                        <c:v>1385</c:v>
                      </c:pt>
                      <c:pt idx="156">
                        <c:v>1401</c:v>
                      </c:pt>
                      <c:pt idx="157">
                        <c:v>1431</c:v>
                      </c:pt>
                      <c:pt idx="158">
                        <c:v>1368</c:v>
                      </c:pt>
                      <c:pt idx="159">
                        <c:v>1408</c:v>
                      </c:pt>
                      <c:pt idx="160">
                        <c:v>1342</c:v>
                      </c:pt>
                      <c:pt idx="161">
                        <c:v>1313</c:v>
                      </c:pt>
                      <c:pt idx="162">
                        <c:v>1381</c:v>
                      </c:pt>
                      <c:pt idx="163">
                        <c:v>1336</c:v>
                      </c:pt>
                      <c:pt idx="164">
                        <c:v>1280</c:v>
                      </c:pt>
                      <c:pt idx="165">
                        <c:v>1347</c:v>
                      </c:pt>
                      <c:pt idx="166">
                        <c:v>1231</c:v>
                      </c:pt>
                      <c:pt idx="167">
                        <c:v>1247</c:v>
                      </c:pt>
                      <c:pt idx="168">
                        <c:v>1204</c:v>
                      </c:pt>
                      <c:pt idx="169">
                        <c:v>1181</c:v>
                      </c:pt>
                      <c:pt idx="170">
                        <c:v>1238</c:v>
                      </c:pt>
                      <c:pt idx="171">
                        <c:v>1221</c:v>
                      </c:pt>
                      <c:pt idx="172">
                        <c:v>1326</c:v>
                      </c:pt>
                      <c:pt idx="173">
                        <c:v>1204</c:v>
                      </c:pt>
                      <c:pt idx="174">
                        <c:v>1223</c:v>
                      </c:pt>
                      <c:pt idx="175">
                        <c:v>1254</c:v>
                      </c:pt>
                      <c:pt idx="176">
                        <c:v>1220</c:v>
                      </c:pt>
                      <c:pt idx="177">
                        <c:v>1176</c:v>
                      </c:pt>
                      <c:pt idx="178">
                        <c:v>1153</c:v>
                      </c:pt>
                      <c:pt idx="179">
                        <c:v>1276</c:v>
                      </c:pt>
                      <c:pt idx="180">
                        <c:v>1337</c:v>
                      </c:pt>
                      <c:pt idx="181">
                        <c:v>1346</c:v>
                      </c:pt>
                      <c:pt idx="182">
                        <c:v>1185</c:v>
                      </c:pt>
                      <c:pt idx="183">
                        <c:v>1225</c:v>
                      </c:pt>
                      <c:pt idx="184">
                        <c:v>1218</c:v>
                      </c:pt>
                      <c:pt idx="185">
                        <c:v>1283</c:v>
                      </c:pt>
                      <c:pt idx="186">
                        <c:v>1216</c:v>
                      </c:pt>
                      <c:pt idx="187">
                        <c:v>1295</c:v>
                      </c:pt>
                      <c:pt idx="188">
                        <c:v>1397</c:v>
                      </c:pt>
                      <c:pt idx="189">
                        <c:v>1348</c:v>
                      </c:pt>
                      <c:pt idx="190">
                        <c:v>1377</c:v>
                      </c:pt>
                      <c:pt idx="191">
                        <c:v>1345</c:v>
                      </c:pt>
                      <c:pt idx="192">
                        <c:v>1327</c:v>
                      </c:pt>
                      <c:pt idx="193">
                        <c:v>1416</c:v>
                      </c:pt>
                      <c:pt idx="194">
                        <c:v>1473</c:v>
                      </c:pt>
                      <c:pt idx="195">
                        <c:v>1480</c:v>
                      </c:pt>
                      <c:pt idx="196">
                        <c:v>1571</c:v>
                      </c:pt>
                      <c:pt idx="197">
                        <c:v>1445</c:v>
                      </c:pt>
                      <c:pt idx="198">
                        <c:v>1516</c:v>
                      </c:pt>
                      <c:pt idx="199">
                        <c:v>1534</c:v>
                      </c:pt>
                      <c:pt idx="200">
                        <c:v>1440</c:v>
                      </c:pt>
                      <c:pt idx="201">
                        <c:v>1322</c:v>
                      </c:pt>
                      <c:pt idx="202">
                        <c:v>1435</c:v>
                      </c:pt>
                      <c:pt idx="203">
                        <c:v>1462</c:v>
                      </c:pt>
                      <c:pt idx="204">
                        <c:v>1427</c:v>
                      </c:pt>
                      <c:pt idx="205">
                        <c:v>1546</c:v>
                      </c:pt>
                      <c:pt idx="206">
                        <c:v>1360</c:v>
                      </c:pt>
                      <c:pt idx="207">
                        <c:v>1357</c:v>
                      </c:pt>
                      <c:pt idx="208">
                        <c:v>1234</c:v>
                      </c:pt>
                      <c:pt idx="209">
                        <c:v>1270</c:v>
                      </c:pt>
                      <c:pt idx="210">
                        <c:v>1237</c:v>
                      </c:pt>
                      <c:pt idx="211">
                        <c:v>1222</c:v>
                      </c:pt>
                      <c:pt idx="212">
                        <c:v>1233</c:v>
                      </c:pt>
                      <c:pt idx="213">
                        <c:v>1247</c:v>
                      </c:pt>
                      <c:pt idx="214">
                        <c:v>1182</c:v>
                      </c:pt>
                      <c:pt idx="215">
                        <c:v>1159</c:v>
                      </c:pt>
                      <c:pt idx="216">
                        <c:v>1123</c:v>
                      </c:pt>
                      <c:pt idx="217">
                        <c:v>118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8EBD-42CB-9C26-DC2FD8E4FF7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</c:v>
                      </c:pt>
                      <c:pt idx="44">
                        <c:v>10</c:v>
                      </c:pt>
                      <c:pt idx="45">
                        <c:v>13</c:v>
                      </c:pt>
                      <c:pt idx="46">
                        <c:v>83</c:v>
                      </c:pt>
                      <c:pt idx="47">
                        <c:v>167</c:v>
                      </c:pt>
                      <c:pt idx="48">
                        <c:v>194</c:v>
                      </c:pt>
                      <c:pt idx="49">
                        <c:v>255</c:v>
                      </c:pt>
                      <c:pt idx="50">
                        <c:v>190</c:v>
                      </c:pt>
                      <c:pt idx="51">
                        <c:v>213</c:v>
                      </c:pt>
                      <c:pt idx="52">
                        <c:v>250</c:v>
                      </c:pt>
                      <c:pt idx="53">
                        <c:v>304</c:v>
                      </c:pt>
                      <c:pt idx="54">
                        <c:v>348</c:v>
                      </c:pt>
                      <c:pt idx="55">
                        <c:v>354</c:v>
                      </c:pt>
                      <c:pt idx="56">
                        <c:v>402</c:v>
                      </c:pt>
                      <c:pt idx="57">
                        <c:v>362</c:v>
                      </c:pt>
                      <c:pt idx="58">
                        <c:v>291</c:v>
                      </c:pt>
                      <c:pt idx="59">
                        <c:v>316</c:v>
                      </c:pt>
                      <c:pt idx="60">
                        <c:v>286</c:v>
                      </c:pt>
                      <c:pt idx="61">
                        <c:v>276</c:v>
                      </c:pt>
                      <c:pt idx="62">
                        <c:v>291</c:v>
                      </c:pt>
                      <c:pt idx="63">
                        <c:v>241</c:v>
                      </c:pt>
                      <c:pt idx="64">
                        <c:v>279</c:v>
                      </c:pt>
                      <c:pt idx="65">
                        <c:v>284</c:v>
                      </c:pt>
                      <c:pt idx="66">
                        <c:v>242</c:v>
                      </c:pt>
                      <c:pt idx="67">
                        <c:v>281</c:v>
                      </c:pt>
                      <c:pt idx="68">
                        <c:v>249</c:v>
                      </c:pt>
                      <c:pt idx="69">
                        <c:v>265</c:v>
                      </c:pt>
                      <c:pt idx="70">
                        <c:v>252</c:v>
                      </c:pt>
                      <c:pt idx="71">
                        <c:v>321</c:v>
                      </c:pt>
                      <c:pt idx="72">
                        <c:v>301</c:v>
                      </c:pt>
                      <c:pt idx="73">
                        <c:v>330</c:v>
                      </c:pt>
                      <c:pt idx="74">
                        <c:v>308</c:v>
                      </c:pt>
                      <c:pt idx="75">
                        <c:v>322</c:v>
                      </c:pt>
                      <c:pt idx="76">
                        <c:v>301</c:v>
                      </c:pt>
                      <c:pt idx="77">
                        <c:v>289</c:v>
                      </c:pt>
                      <c:pt idx="78">
                        <c:v>334</c:v>
                      </c:pt>
                      <c:pt idx="79">
                        <c:v>305</c:v>
                      </c:pt>
                      <c:pt idx="80">
                        <c:v>337</c:v>
                      </c:pt>
                      <c:pt idx="81">
                        <c:v>317</c:v>
                      </c:pt>
                      <c:pt idx="82">
                        <c:v>308</c:v>
                      </c:pt>
                      <c:pt idx="83">
                        <c:v>329</c:v>
                      </c:pt>
                      <c:pt idx="84">
                        <c:v>336</c:v>
                      </c:pt>
                      <c:pt idx="85">
                        <c:v>349</c:v>
                      </c:pt>
                      <c:pt idx="86">
                        <c:v>387</c:v>
                      </c:pt>
                      <c:pt idx="87">
                        <c:v>408</c:v>
                      </c:pt>
                      <c:pt idx="88">
                        <c:v>445</c:v>
                      </c:pt>
                      <c:pt idx="89">
                        <c:v>412</c:v>
                      </c:pt>
                      <c:pt idx="90">
                        <c:v>504</c:v>
                      </c:pt>
                      <c:pt idx="91">
                        <c:v>535</c:v>
                      </c:pt>
                      <c:pt idx="92">
                        <c:v>481</c:v>
                      </c:pt>
                      <c:pt idx="93">
                        <c:v>428</c:v>
                      </c:pt>
                      <c:pt idx="94">
                        <c:v>412</c:v>
                      </c:pt>
                      <c:pt idx="95">
                        <c:v>384</c:v>
                      </c:pt>
                      <c:pt idx="96">
                        <c:v>376</c:v>
                      </c:pt>
                      <c:pt idx="97">
                        <c:v>377</c:v>
                      </c:pt>
                      <c:pt idx="98">
                        <c:v>393</c:v>
                      </c:pt>
                      <c:pt idx="99">
                        <c:v>368</c:v>
                      </c:pt>
                      <c:pt idx="100">
                        <c:v>386</c:v>
                      </c:pt>
                      <c:pt idx="101">
                        <c:v>420</c:v>
                      </c:pt>
                      <c:pt idx="102">
                        <c:v>390</c:v>
                      </c:pt>
                      <c:pt idx="103">
                        <c:v>350</c:v>
                      </c:pt>
                      <c:pt idx="104">
                        <c:v>374</c:v>
                      </c:pt>
                      <c:pt idx="105">
                        <c:v>337</c:v>
                      </c:pt>
                      <c:pt idx="106">
                        <c:v>350</c:v>
                      </c:pt>
                      <c:pt idx="107">
                        <c:v>371</c:v>
                      </c:pt>
                      <c:pt idx="108">
                        <c:v>399</c:v>
                      </c:pt>
                      <c:pt idx="109">
                        <c:v>371</c:v>
                      </c:pt>
                      <c:pt idx="110">
                        <c:v>365</c:v>
                      </c:pt>
                      <c:pt idx="111">
                        <c:v>401</c:v>
                      </c:pt>
                      <c:pt idx="112">
                        <c:v>366</c:v>
                      </c:pt>
                      <c:pt idx="113">
                        <c:v>359</c:v>
                      </c:pt>
                      <c:pt idx="114">
                        <c:v>372</c:v>
                      </c:pt>
                      <c:pt idx="115">
                        <c:v>311</c:v>
                      </c:pt>
                      <c:pt idx="116">
                        <c:v>323</c:v>
                      </c:pt>
                      <c:pt idx="117">
                        <c:v>348</c:v>
                      </c:pt>
                      <c:pt idx="118">
                        <c:v>354</c:v>
                      </c:pt>
                      <c:pt idx="119">
                        <c:v>338</c:v>
                      </c:pt>
                      <c:pt idx="120">
                        <c:v>352</c:v>
                      </c:pt>
                      <c:pt idx="121">
                        <c:v>391</c:v>
                      </c:pt>
                      <c:pt idx="122">
                        <c:v>302</c:v>
                      </c:pt>
                      <c:pt idx="123">
                        <c:v>321</c:v>
                      </c:pt>
                      <c:pt idx="124">
                        <c:v>390</c:v>
                      </c:pt>
                      <c:pt idx="125">
                        <c:v>361</c:v>
                      </c:pt>
                      <c:pt idx="126">
                        <c:v>380</c:v>
                      </c:pt>
                      <c:pt idx="127">
                        <c:v>352</c:v>
                      </c:pt>
                      <c:pt idx="128">
                        <c:v>379</c:v>
                      </c:pt>
                      <c:pt idx="129">
                        <c:v>362</c:v>
                      </c:pt>
                      <c:pt idx="130">
                        <c:v>334</c:v>
                      </c:pt>
                      <c:pt idx="131">
                        <c:v>350</c:v>
                      </c:pt>
                      <c:pt idx="132">
                        <c:v>384</c:v>
                      </c:pt>
                      <c:pt idx="133">
                        <c:v>358</c:v>
                      </c:pt>
                      <c:pt idx="134">
                        <c:v>412</c:v>
                      </c:pt>
                      <c:pt idx="135">
                        <c:v>401</c:v>
                      </c:pt>
                      <c:pt idx="136">
                        <c:v>391</c:v>
                      </c:pt>
                      <c:pt idx="137">
                        <c:v>408</c:v>
                      </c:pt>
                      <c:pt idx="138">
                        <c:v>388</c:v>
                      </c:pt>
                      <c:pt idx="139">
                        <c:v>385</c:v>
                      </c:pt>
                      <c:pt idx="140">
                        <c:v>408</c:v>
                      </c:pt>
                      <c:pt idx="141">
                        <c:v>415</c:v>
                      </c:pt>
                      <c:pt idx="142">
                        <c:v>371</c:v>
                      </c:pt>
                      <c:pt idx="143">
                        <c:v>399</c:v>
                      </c:pt>
                      <c:pt idx="144">
                        <c:v>400</c:v>
                      </c:pt>
                      <c:pt idx="145">
                        <c:v>481</c:v>
                      </c:pt>
                      <c:pt idx="146">
                        <c:v>535</c:v>
                      </c:pt>
                      <c:pt idx="147">
                        <c:v>530</c:v>
                      </c:pt>
                      <c:pt idx="148">
                        <c:v>529</c:v>
                      </c:pt>
                      <c:pt idx="149">
                        <c:v>462</c:v>
                      </c:pt>
                      <c:pt idx="150">
                        <c:v>450</c:v>
                      </c:pt>
                      <c:pt idx="151">
                        <c:v>401</c:v>
                      </c:pt>
                      <c:pt idx="152">
                        <c:v>432</c:v>
                      </c:pt>
                      <c:pt idx="153">
                        <c:v>374</c:v>
                      </c:pt>
                      <c:pt idx="154">
                        <c:v>398</c:v>
                      </c:pt>
                      <c:pt idx="155">
                        <c:v>404</c:v>
                      </c:pt>
                      <c:pt idx="156">
                        <c:v>432</c:v>
                      </c:pt>
                      <c:pt idx="157">
                        <c:v>401</c:v>
                      </c:pt>
                      <c:pt idx="158">
                        <c:v>363</c:v>
                      </c:pt>
                      <c:pt idx="159">
                        <c:v>382</c:v>
                      </c:pt>
                      <c:pt idx="160">
                        <c:v>374</c:v>
                      </c:pt>
                      <c:pt idx="161">
                        <c:v>345</c:v>
                      </c:pt>
                      <c:pt idx="162">
                        <c:v>392</c:v>
                      </c:pt>
                      <c:pt idx="163">
                        <c:v>367</c:v>
                      </c:pt>
                      <c:pt idx="164">
                        <c:v>336</c:v>
                      </c:pt>
                      <c:pt idx="165">
                        <c:v>348</c:v>
                      </c:pt>
                      <c:pt idx="166">
                        <c:v>337</c:v>
                      </c:pt>
                      <c:pt idx="167">
                        <c:v>344</c:v>
                      </c:pt>
                      <c:pt idx="168">
                        <c:v>358</c:v>
                      </c:pt>
                      <c:pt idx="169">
                        <c:v>376</c:v>
                      </c:pt>
                      <c:pt idx="170">
                        <c:v>331</c:v>
                      </c:pt>
                      <c:pt idx="171">
                        <c:v>325</c:v>
                      </c:pt>
                      <c:pt idx="172">
                        <c:v>348</c:v>
                      </c:pt>
                      <c:pt idx="173">
                        <c:v>351</c:v>
                      </c:pt>
                      <c:pt idx="174">
                        <c:v>329</c:v>
                      </c:pt>
                      <c:pt idx="175">
                        <c:v>356</c:v>
                      </c:pt>
                      <c:pt idx="176">
                        <c:v>335</c:v>
                      </c:pt>
                      <c:pt idx="177">
                        <c:v>310</c:v>
                      </c:pt>
                      <c:pt idx="178">
                        <c:v>342</c:v>
                      </c:pt>
                      <c:pt idx="179">
                        <c:v>327</c:v>
                      </c:pt>
                      <c:pt idx="180">
                        <c:v>325</c:v>
                      </c:pt>
                      <c:pt idx="181">
                        <c:v>396</c:v>
                      </c:pt>
                      <c:pt idx="182">
                        <c:v>327</c:v>
                      </c:pt>
                      <c:pt idx="183">
                        <c:v>325</c:v>
                      </c:pt>
                      <c:pt idx="184">
                        <c:v>348</c:v>
                      </c:pt>
                      <c:pt idx="185">
                        <c:v>354</c:v>
                      </c:pt>
                      <c:pt idx="186">
                        <c:v>343</c:v>
                      </c:pt>
                      <c:pt idx="187">
                        <c:v>355</c:v>
                      </c:pt>
                      <c:pt idx="188">
                        <c:v>402</c:v>
                      </c:pt>
                      <c:pt idx="189">
                        <c:v>392</c:v>
                      </c:pt>
                      <c:pt idx="190">
                        <c:v>367</c:v>
                      </c:pt>
                      <c:pt idx="191">
                        <c:v>358</c:v>
                      </c:pt>
                      <c:pt idx="192">
                        <c:v>370</c:v>
                      </c:pt>
                      <c:pt idx="193">
                        <c:v>418</c:v>
                      </c:pt>
                      <c:pt idx="194">
                        <c:v>383</c:v>
                      </c:pt>
                      <c:pt idx="195">
                        <c:v>394</c:v>
                      </c:pt>
                      <c:pt idx="196">
                        <c:v>375</c:v>
                      </c:pt>
                      <c:pt idx="197">
                        <c:v>444</c:v>
                      </c:pt>
                      <c:pt idx="198">
                        <c:v>428</c:v>
                      </c:pt>
                      <c:pt idx="199">
                        <c:v>410</c:v>
                      </c:pt>
                      <c:pt idx="200">
                        <c:v>406</c:v>
                      </c:pt>
                      <c:pt idx="201">
                        <c:v>401</c:v>
                      </c:pt>
                      <c:pt idx="202">
                        <c:v>395</c:v>
                      </c:pt>
                      <c:pt idx="203">
                        <c:v>419</c:v>
                      </c:pt>
                      <c:pt idx="204">
                        <c:v>416</c:v>
                      </c:pt>
                      <c:pt idx="205">
                        <c:v>428</c:v>
                      </c:pt>
                      <c:pt idx="206">
                        <c:v>370</c:v>
                      </c:pt>
                      <c:pt idx="207">
                        <c:v>369</c:v>
                      </c:pt>
                      <c:pt idx="208">
                        <c:v>367</c:v>
                      </c:pt>
                      <c:pt idx="209">
                        <c:v>360</c:v>
                      </c:pt>
                      <c:pt idx="210">
                        <c:v>336</c:v>
                      </c:pt>
                      <c:pt idx="211">
                        <c:v>319</c:v>
                      </c:pt>
                      <c:pt idx="212">
                        <c:v>347</c:v>
                      </c:pt>
                      <c:pt idx="213">
                        <c:v>330</c:v>
                      </c:pt>
                      <c:pt idx="214">
                        <c:v>326</c:v>
                      </c:pt>
                      <c:pt idx="215">
                        <c:v>331</c:v>
                      </c:pt>
                      <c:pt idx="216">
                        <c:v>318</c:v>
                      </c:pt>
                      <c:pt idx="217">
                        <c:v>33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8EBD-42CB-9C26-DC2FD8E4FF7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</c:v>
                      </c:pt>
                      <c:pt idx="48">
                        <c:v>8</c:v>
                      </c:pt>
                      <c:pt idx="49">
                        <c:v>33</c:v>
                      </c:pt>
                      <c:pt idx="50">
                        <c:v>90</c:v>
                      </c:pt>
                      <c:pt idx="51">
                        <c:v>125</c:v>
                      </c:pt>
                      <c:pt idx="52">
                        <c:v>155</c:v>
                      </c:pt>
                      <c:pt idx="53">
                        <c:v>215</c:v>
                      </c:pt>
                      <c:pt idx="54">
                        <c:v>218</c:v>
                      </c:pt>
                      <c:pt idx="55">
                        <c:v>246</c:v>
                      </c:pt>
                      <c:pt idx="56">
                        <c:v>310</c:v>
                      </c:pt>
                      <c:pt idx="57">
                        <c:v>301</c:v>
                      </c:pt>
                      <c:pt idx="58">
                        <c:v>315</c:v>
                      </c:pt>
                      <c:pt idx="59">
                        <c:v>353</c:v>
                      </c:pt>
                      <c:pt idx="60">
                        <c:v>330</c:v>
                      </c:pt>
                      <c:pt idx="61">
                        <c:v>370</c:v>
                      </c:pt>
                      <c:pt idx="62">
                        <c:v>364</c:v>
                      </c:pt>
                      <c:pt idx="63">
                        <c:v>355</c:v>
                      </c:pt>
                      <c:pt idx="64">
                        <c:v>337</c:v>
                      </c:pt>
                      <c:pt idx="65">
                        <c:v>379</c:v>
                      </c:pt>
                      <c:pt idx="66">
                        <c:v>368</c:v>
                      </c:pt>
                      <c:pt idx="67">
                        <c:v>399</c:v>
                      </c:pt>
                      <c:pt idx="68">
                        <c:v>412</c:v>
                      </c:pt>
                      <c:pt idx="69">
                        <c:v>359</c:v>
                      </c:pt>
                      <c:pt idx="70">
                        <c:v>372</c:v>
                      </c:pt>
                      <c:pt idx="71">
                        <c:v>405</c:v>
                      </c:pt>
                      <c:pt idx="72">
                        <c:v>372</c:v>
                      </c:pt>
                      <c:pt idx="73">
                        <c:v>452</c:v>
                      </c:pt>
                      <c:pt idx="74">
                        <c:v>351</c:v>
                      </c:pt>
                      <c:pt idx="75">
                        <c:v>407</c:v>
                      </c:pt>
                      <c:pt idx="76">
                        <c:v>386</c:v>
                      </c:pt>
                      <c:pt idx="77">
                        <c:v>405</c:v>
                      </c:pt>
                      <c:pt idx="78">
                        <c:v>414</c:v>
                      </c:pt>
                      <c:pt idx="79">
                        <c:v>430</c:v>
                      </c:pt>
                      <c:pt idx="80">
                        <c:v>422</c:v>
                      </c:pt>
                      <c:pt idx="81">
                        <c:v>437</c:v>
                      </c:pt>
                      <c:pt idx="82">
                        <c:v>441</c:v>
                      </c:pt>
                      <c:pt idx="83">
                        <c:v>434</c:v>
                      </c:pt>
                      <c:pt idx="84">
                        <c:v>472</c:v>
                      </c:pt>
                      <c:pt idx="85">
                        <c:v>473</c:v>
                      </c:pt>
                      <c:pt idx="86">
                        <c:v>573</c:v>
                      </c:pt>
                      <c:pt idx="87">
                        <c:v>583</c:v>
                      </c:pt>
                      <c:pt idx="88">
                        <c:v>562</c:v>
                      </c:pt>
                      <c:pt idx="89">
                        <c:v>582</c:v>
                      </c:pt>
                      <c:pt idx="90">
                        <c:v>577</c:v>
                      </c:pt>
                      <c:pt idx="91">
                        <c:v>603</c:v>
                      </c:pt>
                      <c:pt idx="92">
                        <c:v>630</c:v>
                      </c:pt>
                      <c:pt idx="93">
                        <c:v>538</c:v>
                      </c:pt>
                      <c:pt idx="94">
                        <c:v>528</c:v>
                      </c:pt>
                      <c:pt idx="95">
                        <c:v>485</c:v>
                      </c:pt>
                      <c:pt idx="96">
                        <c:v>451</c:v>
                      </c:pt>
                      <c:pt idx="97">
                        <c:v>474</c:v>
                      </c:pt>
                      <c:pt idx="98">
                        <c:v>447</c:v>
                      </c:pt>
                      <c:pt idx="99">
                        <c:v>471</c:v>
                      </c:pt>
                      <c:pt idx="100">
                        <c:v>519</c:v>
                      </c:pt>
                      <c:pt idx="101">
                        <c:v>560</c:v>
                      </c:pt>
                      <c:pt idx="102">
                        <c:v>524</c:v>
                      </c:pt>
                      <c:pt idx="103">
                        <c:v>496</c:v>
                      </c:pt>
                      <c:pt idx="104">
                        <c:v>489</c:v>
                      </c:pt>
                      <c:pt idx="105">
                        <c:v>466</c:v>
                      </c:pt>
                      <c:pt idx="106">
                        <c:v>519</c:v>
                      </c:pt>
                      <c:pt idx="107">
                        <c:v>495</c:v>
                      </c:pt>
                      <c:pt idx="108">
                        <c:v>504</c:v>
                      </c:pt>
                      <c:pt idx="109">
                        <c:v>535</c:v>
                      </c:pt>
                      <c:pt idx="110">
                        <c:v>475</c:v>
                      </c:pt>
                      <c:pt idx="111">
                        <c:v>509</c:v>
                      </c:pt>
                      <c:pt idx="112">
                        <c:v>487</c:v>
                      </c:pt>
                      <c:pt idx="113">
                        <c:v>475</c:v>
                      </c:pt>
                      <c:pt idx="114">
                        <c:v>445</c:v>
                      </c:pt>
                      <c:pt idx="115">
                        <c:v>445</c:v>
                      </c:pt>
                      <c:pt idx="116">
                        <c:v>380</c:v>
                      </c:pt>
                      <c:pt idx="117">
                        <c:v>465</c:v>
                      </c:pt>
                      <c:pt idx="118">
                        <c:v>423</c:v>
                      </c:pt>
                      <c:pt idx="119">
                        <c:v>426</c:v>
                      </c:pt>
                      <c:pt idx="120">
                        <c:v>403</c:v>
                      </c:pt>
                      <c:pt idx="121">
                        <c:v>456</c:v>
                      </c:pt>
                      <c:pt idx="122">
                        <c:v>396</c:v>
                      </c:pt>
                      <c:pt idx="123">
                        <c:v>427</c:v>
                      </c:pt>
                      <c:pt idx="124">
                        <c:v>515</c:v>
                      </c:pt>
                      <c:pt idx="125">
                        <c:v>452</c:v>
                      </c:pt>
                      <c:pt idx="126">
                        <c:v>513</c:v>
                      </c:pt>
                      <c:pt idx="127">
                        <c:v>431</c:v>
                      </c:pt>
                      <c:pt idx="128">
                        <c:v>473</c:v>
                      </c:pt>
                      <c:pt idx="129">
                        <c:v>445</c:v>
                      </c:pt>
                      <c:pt idx="130">
                        <c:v>458</c:v>
                      </c:pt>
                      <c:pt idx="131">
                        <c:v>450</c:v>
                      </c:pt>
                      <c:pt idx="132">
                        <c:v>477</c:v>
                      </c:pt>
                      <c:pt idx="133">
                        <c:v>503</c:v>
                      </c:pt>
                      <c:pt idx="134">
                        <c:v>475</c:v>
                      </c:pt>
                      <c:pt idx="135">
                        <c:v>483</c:v>
                      </c:pt>
                      <c:pt idx="136">
                        <c:v>509</c:v>
                      </c:pt>
                      <c:pt idx="137">
                        <c:v>494</c:v>
                      </c:pt>
                      <c:pt idx="138">
                        <c:v>503</c:v>
                      </c:pt>
                      <c:pt idx="139">
                        <c:v>457</c:v>
                      </c:pt>
                      <c:pt idx="140">
                        <c:v>444</c:v>
                      </c:pt>
                      <c:pt idx="141">
                        <c:v>441</c:v>
                      </c:pt>
                      <c:pt idx="142">
                        <c:v>498</c:v>
                      </c:pt>
                      <c:pt idx="143">
                        <c:v>527</c:v>
                      </c:pt>
                      <c:pt idx="144">
                        <c:v>519</c:v>
                      </c:pt>
                      <c:pt idx="145">
                        <c:v>586</c:v>
                      </c:pt>
                      <c:pt idx="146">
                        <c:v>710</c:v>
                      </c:pt>
                      <c:pt idx="147">
                        <c:v>687</c:v>
                      </c:pt>
                      <c:pt idx="148">
                        <c:v>644</c:v>
                      </c:pt>
                      <c:pt idx="149">
                        <c:v>574</c:v>
                      </c:pt>
                      <c:pt idx="150">
                        <c:v>522</c:v>
                      </c:pt>
                      <c:pt idx="151">
                        <c:v>509</c:v>
                      </c:pt>
                      <c:pt idx="152">
                        <c:v>484</c:v>
                      </c:pt>
                      <c:pt idx="153">
                        <c:v>498</c:v>
                      </c:pt>
                      <c:pt idx="154">
                        <c:v>479</c:v>
                      </c:pt>
                      <c:pt idx="155">
                        <c:v>506</c:v>
                      </c:pt>
                      <c:pt idx="156">
                        <c:v>486</c:v>
                      </c:pt>
                      <c:pt idx="157">
                        <c:v>501</c:v>
                      </c:pt>
                      <c:pt idx="158">
                        <c:v>487</c:v>
                      </c:pt>
                      <c:pt idx="159">
                        <c:v>479</c:v>
                      </c:pt>
                      <c:pt idx="160">
                        <c:v>475</c:v>
                      </c:pt>
                      <c:pt idx="161">
                        <c:v>454</c:v>
                      </c:pt>
                      <c:pt idx="162">
                        <c:v>468</c:v>
                      </c:pt>
                      <c:pt idx="163">
                        <c:v>449</c:v>
                      </c:pt>
                      <c:pt idx="164">
                        <c:v>453</c:v>
                      </c:pt>
                      <c:pt idx="165">
                        <c:v>414</c:v>
                      </c:pt>
                      <c:pt idx="166">
                        <c:v>438</c:v>
                      </c:pt>
                      <c:pt idx="167">
                        <c:v>435</c:v>
                      </c:pt>
                      <c:pt idx="168">
                        <c:v>409</c:v>
                      </c:pt>
                      <c:pt idx="169">
                        <c:v>406</c:v>
                      </c:pt>
                      <c:pt idx="170">
                        <c:v>420</c:v>
                      </c:pt>
                      <c:pt idx="171">
                        <c:v>409</c:v>
                      </c:pt>
                      <c:pt idx="172">
                        <c:v>451</c:v>
                      </c:pt>
                      <c:pt idx="173">
                        <c:v>378</c:v>
                      </c:pt>
                      <c:pt idx="174">
                        <c:v>404</c:v>
                      </c:pt>
                      <c:pt idx="175">
                        <c:v>449</c:v>
                      </c:pt>
                      <c:pt idx="176">
                        <c:v>417</c:v>
                      </c:pt>
                      <c:pt idx="177">
                        <c:v>389</c:v>
                      </c:pt>
                      <c:pt idx="178">
                        <c:v>396</c:v>
                      </c:pt>
                      <c:pt idx="179">
                        <c:v>397</c:v>
                      </c:pt>
                      <c:pt idx="180">
                        <c:v>476</c:v>
                      </c:pt>
                      <c:pt idx="181">
                        <c:v>455</c:v>
                      </c:pt>
                      <c:pt idx="182">
                        <c:v>391</c:v>
                      </c:pt>
                      <c:pt idx="183">
                        <c:v>385</c:v>
                      </c:pt>
                      <c:pt idx="184">
                        <c:v>415</c:v>
                      </c:pt>
                      <c:pt idx="185">
                        <c:v>411</c:v>
                      </c:pt>
                      <c:pt idx="186">
                        <c:v>397</c:v>
                      </c:pt>
                      <c:pt idx="187">
                        <c:v>430</c:v>
                      </c:pt>
                      <c:pt idx="188">
                        <c:v>484</c:v>
                      </c:pt>
                      <c:pt idx="189">
                        <c:v>460</c:v>
                      </c:pt>
                      <c:pt idx="190">
                        <c:v>476</c:v>
                      </c:pt>
                      <c:pt idx="191">
                        <c:v>458</c:v>
                      </c:pt>
                      <c:pt idx="192">
                        <c:v>449</c:v>
                      </c:pt>
                      <c:pt idx="193">
                        <c:v>490</c:v>
                      </c:pt>
                      <c:pt idx="194">
                        <c:v>449</c:v>
                      </c:pt>
                      <c:pt idx="195">
                        <c:v>514</c:v>
                      </c:pt>
                      <c:pt idx="196">
                        <c:v>522</c:v>
                      </c:pt>
                      <c:pt idx="197">
                        <c:v>540</c:v>
                      </c:pt>
                      <c:pt idx="198">
                        <c:v>524</c:v>
                      </c:pt>
                      <c:pt idx="199">
                        <c:v>534</c:v>
                      </c:pt>
                      <c:pt idx="200">
                        <c:v>464</c:v>
                      </c:pt>
                      <c:pt idx="201">
                        <c:v>493</c:v>
                      </c:pt>
                      <c:pt idx="202">
                        <c:v>460</c:v>
                      </c:pt>
                      <c:pt idx="203">
                        <c:v>484</c:v>
                      </c:pt>
                      <c:pt idx="204">
                        <c:v>474</c:v>
                      </c:pt>
                      <c:pt idx="205">
                        <c:v>535</c:v>
                      </c:pt>
                      <c:pt idx="206">
                        <c:v>492</c:v>
                      </c:pt>
                      <c:pt idx="207">
                        <c:v>455</c:v>
                      </c:pt>
                      <c:pt idx="208">
                        <c:v>433</c:v>
                      </c:pt>
                      <c:pt idx="209">
                        <c:v>387</c:v>
                      </c:pt>
                      <c:pt idx="210">
                        <c:v>423</c:v>
                      </c:pt>
                      <c:pt idx="211">
                        <c:v>403</c:v>
                      </c:pt>
                      <c:pt idx="212">
                        <c:v>440</c:v>
                      </c:pt>
                      <c:pt idx="213">
                        <c:v>443</c:v>
                      </c:pt>
                      <c:pt idx="214">
                        <c:v>402</c:v>
                      </c:pt>
                      <c:pt idx="215">
                        <c:v>431</c:v>
                      </c:pt>
                      <c:pt idx="216">
                        <c:v>389</c:v>
                      </c:pt>
                      <c:pt idx="217">
                        <c:v>38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8EBD-42CB-9C26-DC2FD8E4FF7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1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8EBD-42CB-9C26-DC2FD8E4FF7E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'!$L$8:$L$225</c:f>
              <c:numCache>
                <c:formatCode>0</c:formatCode>
                <c:ptCount val="218"/>
                <c:pt idx="0">
                  <c:v>1133.2525845664447</c:v>
                </c:pt>
                <c:pt idx="1">
                  <c:v>1140.0022586874331</c:v>
                </c:pt>
                <c:pt idx="2">
                  <c:v>1157.26346005764</c:v>
                </c:pt>
                <c:pt idx="3">
                  <c:v>1141.0064993870556</c:v>
                </c:pt>
                <c:pt idx="4">
                  <c:v>1158.2756624459284</c:v>
                </c:pt>
                <c:pt idx="5">
                  <c:v>1120.9840103706522</c:v>
                </c:pt>
                <c:pt idx="6">
                  <c:v>1058.1286023594198</c:v>
                </c:pt>
                <c:pt idx="7">
                  <c:v>1013.7662928101655</c:v>
                </c:pt>
                <c:pt idx="8">
                  <c:v>1052.5386864711804</c:v>
                </c:pt>
                <c:pt idx="9">
                  <c:v>998.63602484352361</c:v>
                </c:pt>
                <c:pt idx="10">
                  <c:v>1010.3547093697791</c:v>
                </c:pt>
                <c:pt idx="11">
                  <c:v>953.40680213300004</c:v>
                </c:pt>
                <c:pt idx="12">
                  <c:v>961.60335616308919</c:v>
                </c:pt>
                <c:pt idx="13">
                  <c:v>1067.0857246233002</c:v>
                </c:pt>
                <c:pt idx="14">
                  <c:v>992.57335067677809</c:v>
                </c:pt>
                <c:pt idx="15">
                  <c:v>1007.3106620904725</c:v>
                </c:pt>
                <c:pt idx="16">
                  <c:v>1035.1018558713583</c:v>
                </c:pt>
                <c:pt idx="17">
                  <c:v>1051.8688545600608</c:v>
                </c:pt>
                <c:pt idx="18">
                  <c:v>992.85188344164465</c:v>
                </c:pt>
                <c:pt idx="19">
                  <c:v>989.52718535068789</c:v>
                </c:pt>
                <c:pt idx="20">
                  <c:v>1049.4700359792087</c:v>
                </c:pt>
                <c:pt idx="21">
                  <c:v>1101.4126179914199</c:v>
                </c:pt>
                <c:pt idx="22">
                  <c:v>1075.5239377785852</c:v>
                </c:pt>
                <c:pt idx="23">
                  <c:v>1094.3371030967471</c:v>
                </c:pt>
                <c:pt idx="24">
                  <c:v>1048.3322816700058</c:v>
                </c:pt>
                <c:pt idx="25">
                  <c:v>1010.3416959762745</c:v>
                </c:pt>
                <c:pt idx="26">
                  <c:v>1011.0407952041018</c:v>
                </c:pt>
                <c:pt idx="27">
                  <c:v>1038.8943267929562</c:v>
                </c:pt>
                <c:pt idx="28">
                  <c:v>1101.4681599484975</c:v>
                </c:pt>
                <c:pt idx="29">
                  <c:v>1199.2951741642287</c:v>
                </c:pt>
                <c:pt idx="30">
                  <c:v>1190.5146659384804</c:v>
                </c:pt>
                <c:pt idx="31">
                  <c:v>1297.9883445470514</c:v>
                </c:pt>
                <c:pt idx="32">
                  <c:v>1472.9981163491541</c:v>
                </c:pt>
                <c:pt idx="33">
                  <c:v>1829.4321503264957</c:v>
                </c:pt>
                <c:pt idx="34">
                  <c:v>2112.6723724552812</c:v>
                </c:pt>
                <c:pt idx="35">
                  <c:v>2130.665078862984</c:v>
                </c:pt>
                <c:pt idx="36">
                  <c:v>1939.962157862753</c:v>
                </c:pt>
                <c:pt idx="37">
                  <c:v>1711.7174785511581</c:v>
                </c:pt>
                <c:pt idx="38">
                  <c:v>1583.6330109886442</c:v>
                </c:pt>
                <c:pt idx="39">
                  <c:v>1553.8360801343395</c:v>
                </c:pt>
                <c:pt idx="40">
                  <c:v>1549.7572655307733</c:v>
                </c:pt>
                <c:pt idx="41">
                  <c:v>1630.0025500349682</c:v>
                </c:pt>
                <c:pt idx="42">
                  <c:v>1617.8857603012045</c:v>
                </c:pt>
                <c:pt idx="43">
                  <c:v>1771.7085609775534</c:v>
                </c:pt>
                <c:pt idx="44">
                  <c:v>1935.0175332857939</c:v>
                </c:pt>
                <c:pt idx="45">
                  <c:v>1886.6141716895504</c:v>
                </c:pt>
                <c:pt idx="46">
                  <c:v>1796.7746654378402</c:v>
                </c:pt>
                <c:pt idx="47">
                  <c:v>1675.5766664917307</c:v>
                </c:pt>
                <c:pt idx="48">
                  <c:v>1584.9870776745936</c:v>
                </c:pt>
                <c:pt idx="49">
                  <c:v>1630.9541455566803</c:v>
                </c:pt>
                <c:pt idx="50">
                  <c:v>1664.6274685996927</c:v>
                </c:pt>
                <c:pt idx="51">
                  <c:v>1734.7469668198983</c:v>
                </c:pt>
                <c:pt idx="52">
                  <c:v>1859.305274717834</c:v>
                </c:pt>
                <c:pt idx="53">
                  <c:v>1891.4333944664165</c:v>
                </c:pt>
                <c:pt idx="54">
                  <c:v>1801.3458852167121</c:v>
                </c:pt>
                <c:pt idx="55">
                  <c:v>1622.0646495269843</c:v>
                </c:pt>
                <c:pt idx="56">
                  <c:v>1530.362082938844</c:v>
                </c:pt>
                <c:pt idx="57">
                  <c:v>1328.4127586016596</c:v>
                </c:pt>
                <c:pt idx="58">
                  <c:v>1174.1978750584315</c:v>
                </c:pt>
                <c:pt idx="59">
                  <c:v>1073.6488564172528</c:v>
                </c:pt>
                <c:pt idx="60">
                  <c:v>1088.8691204243285</c:v>
                </c:pt>
                <c:pt idx="61">
                  <c:v>982.38936124699876</c:v>
                </c:pt>
                <c:pt idx="62">
                  <c:v>957.26071943565501</c:v>
                </c:pt>
                <c:pt idx="63">
                  <c:v>901.94534371627731</c:v>
                </c:pt>
                <c:pt idx="64">
                  <c:v>855.65756765385458</c:v>
                </c:pt>
                <c:pt idx="65">
                  <c:v>902.56563628207039</c:v>
                </c:pt>
                <c:pt idx="66">
                  <c:v>873.73142167532694</c:v>
                </c:pt>
                <c:pt idx="67">
                  <c:v>947.81082606737891</c:v>
                </c:pt>
                <c:pt idx="68">
                  <c:v>898.46751056163657</c:v>
                </c:pt>
                <c:pt idx="69">
                  <c:v>845.70601780112361</c:v>
                </c:pt>
                <c:pt idx="70">
                  <c:v>886.25931652996132</c:v>
                </c:pt>
                <c:pt idx="71">
                  <c:v>856.57464535348038</c:v>
                </c:pt>
                <c:pt idx="72">
                  <c:v>828.8003109944882</c:v>
                </c:pt>
                <c:pt idx="73">
                  <c:v>841.44825078446036</c:v>
                </c:pt>
                <c:pt idx="74">
                  <c:v>779.95811336057864</c:v>
                </c:pt>
                <c:pt idx="75">
                  <c:v>831.117070532718</c:v>
                </c:pt>
                <c:pt idx="76">
                  <c:v>808.13289774029181</c:v>
                </c:pt>
                <c:pt idx="77">
                  <c:v>747.56686918209687</c:v>
                </c:pt>
                <c:pt idx="78">
                  <c:v>754.41884216459437</c:v>
                </c:pt>
                <c:pt idx="79">
                  <c:v>777.65561405124583</c:v>
                </c:pt>
                <c:pt idx="80">
                  <c:v>841.38152934382026</c:v>
                </c:pt>
                <c:pt idx="81">
                  <c:v>844.40950375926468</c:v>
                </c:pt>
                <c:pt idx="82">
                  <c:v>784.7727972622688</c:v>
                </c:pt>
                <c:pt idx="83">
                  <c:v>780.07005202630376</c:v>
                </c:pt>
                <c:pt idx="84">
                  <c:v>844.8008545930669</c:v>
                </c:pt>
                <c:pt idx="85">
                  <c:v>911.49147011665764</c:v>
                </c:pt>
                <c:pt idx="86">
                  <c:v>983.03983567272485</c:v>
                </c:pt>
                <c:pt idx="87">
                  <c:v>1074.8905217843094</c:v>
                </c:pt>
                <c:pt idx="88">
                  <c:v>1209.26057973091</c:v>
                </c:pt>
                <c:pt idx="89">
                  <c:v>1345.6515173201026</c:v>
                </c:pt>
                <c:pt idx="90">
                  <c:v>1415.5206288660961</c:v>
                </c:pt>
                <c:pt idx="91">
                  <c:v>1479.6508080556869</c:v>
                </c:pt>
                <c:pt idx="92">
                  <c:v>1492.6313172777925</c:v>
                </c:pt>
                <c:pt idx="93">
                  <c:v>1419.6148745487742</c:v>
                </c:pt>
                <c:pt idx="94">
                  <c:v>1287.5720778439786</c:v>
                </c:pt>
                <c:pt idx="95">
                  <c:v>1235.6791763626341</c:v>
                </c:pt>
                <c:pt idx="96">
                  <c:v>1144.0969629429455</c:v>
                </c:pt>
                <c:pt idx="97">
                  <c:v>1074.7011422280609</c:v>
                </c:pt>
                <c:pt idx="98">
                  <c:v>934.63178034590226</c:v>
                </c:pt>
                <c:pt idx="99">
                  <c:v>925.12278179983957</c:v>
                </c:pt>
                <c:pt idx="100">
                  <c:v>1071.4363489862731</c:v>
                </c:pt>
                <c:pt idx="101">
                  <c:v>1059.0722059821719</c:v>
                </c:pt>
                <c:pt idx="102">
                  <c:v>1073.8120065544465</c:v>
                </c:pt>
                <c:pt idx="103">
                  <c:v>1005.2723907122931</c:v>
                </c:pt>
                <c:pt idx="104">
                  <c:v>979.31300927881011</c:v>
                </c:pt>
                <c:pt idx="105">
                  <c:v>942.68154854951581</c:v>
                </c:pt>
                <c:pt idx="106">
                  <c:v>872.1143125698693</c:v>
                </c:pt>
                <c:pt idx="107">
                  <c:v>953.67159276463565</c:v>
                </c:pt>
                <c:pt idx="108">
                  <c:v>943.18360818621329</c:v>
                </c:pt>
                <c:pt idx="109">
                  <c:v>883.24372619519067</c:v>
                </c:pt>
                <c:pt idx="110">
                  <c:v>831.99984484851382</c:v>
                </c:pt>
                <c:pt idx="111">
                  <c:v>782.6705358786478</c:v>
                </c:pt>
                <c:pt idx="112">
                  <c:v>777.93836632943066</c:v>
                </c:pt>
                <c:pt idx="113">
                  <c:v>826.561921062441</c:v>
                </c:pt>
                <c:pt idx="114">
                  <c:v>762.65370349430202</c:v>
                </c:pt>
                <c:pt idx="115">
                  <c:v>691.92347859322081</c:v>
                </c:pt>
                <c:pt idx="116">
                  <c:v>658.04565145044978</c:v>
                </c:pt>
                <c:pt idx="117">
                  <c:v>686.27899357943477</c:v>
                </c:pt>
                <c:pt idx="118">
                  <c:v>699.96105519147739</c:v>
                </c:pt>
                <c:pt idx="119">
                  <c:v>687.43293206315593</c:v>
                </c:pt>
                <c:pt idx="120">
                  <c:v>691.40813715517595</c:v>
                </c:pt>
                <c:pt idx="121">
                  <c:v>758.51343171296628</c:v>
                </c:pt>
                <c:pt idx="122">
                  <c:v>661.4891238724872</c:v>
                </c:pt>
                <c:pt idx="123">
                  <c:v>676.14538097164132</c:v>
                </c:pt>
                <c:pt idx="124">
                  <c:v>759.79087440038768</c:v>
                </c:pt>
                <c:pt idx="125">
                  <c:v>752.12797387958665</c:v>
                </c:pt>
                <c:pt idx="126">
                  <c:v>728.91160601094145</c:v>
                </c:pt>
                <c:pt idx="127">
                  <c:v>779.55875224989552</c:v>
                </c:pt>
                <c:pt idx="128">
                  <c:v>756.34369816098319</c:v>
                </c:pt>
                <c:pt idx="129">
                  <c:v>744.78605818538244</c:v>
                </c:pt>
                <c:pt idx="130">
                  <c:v>653.48293275151218</c:v>
                </c:pt>
                <c:pt idx="131">
                  <c:v>793.61472316907236</c:v>
                </c:pt>
                <c:pt idx="132">
                  <c:v>725.64577554327559</c:v>
                </c:pt>
                <c:pt idx="133">
                  <c:v>799.68374850073326</c:v>
                </c:pt>
                <c:pt idx="134">
                  <c:v>820.23976613548928</c:v>
                </c:pt>
                <c:pt idx="135">
                  <c:v>869.02689050216259</c:v>
                </c:pt>
                <c:pt idx="136">
                  <c:v>857.49234214715602</c:v>
                </c:pt>
                <c:pt idx="137">
                  <c:v>781.70251497938648</c:v>
                </c:pt>
                <c:pt idx="138">
                  <c:v>782.79366792420194</c:v>
                </c:pt>
                <c:pt idx="139">
                  <c:v>741.03939145332811</c:v>
                </c:pt>
                <c:pt idx="140">
                  <c:v>717.77118599308596</c:v>
                </c:pt>
                <c:pt idx="141">
                  <c:v>714.94814434354976</c:v>
                </c:pt>
                <c:pt idx="142">
                  <c:v>782.26471968504075</c:v>
                </c:pt>
                <c:pt idx="143">
                  <c:v>820.38106573091557</c:v>
                </c:pt>
                <c:pt idx="144">
                  <c:v>829.28081646268231</c:v>
                </c:pt>
                <c:pt idx="145">
                  <c:v>874.24622877759032</c:v>
                </c:pt>
                <c:pt idx="146">
                  <c:v>981.62094554594455</c:v>
                </c:pt>
                <c:pt idx="147">
                  <c:v>1073.4545372728833</c:v>
                </c:pt>
                <c:pt idx="148">
                  <c:v>970.30681123875581</c:v>
                </c:pt>
                <c:pt idx="149">
                  <c:v>887.58190015678986</c:v>
                </c:pt>
                <c:pt idx="150">
                  <c:v>824.32389588155115</c:v>
                </c:pt>
                <c:pt idx="151">
                  <c:v>729.81305858018197</c:v>
                </c:pt>
                <c:pt idx="152">
                  <c:v>776.75499865261384</c:v>
                </c:pt>
                <c:pt idx="153">
                  <c:v>763.20748342730155</c:v>
                </c:pt>
                <c:pt idx="154">
                  <c:v>759.41506869012164</c:v>
                </c:pt>
                <c:pt idx="155">
                  <c:v>741.9534101320196</c:v>
                </c:pt>
                <c:pt idx="156">
                  <c:v>750.84683385532844</c:v>
                </c:pt>
                <c:pt idx="157">
                  <c:v>715.80001393440057</c:v>
                </c:pt>
                <c:pt idx="158">
                  <c:v>729.57192962421891</c:v>
                </c:pt>
                <c:pt idx="159">
                  <c:v>738.46556128510883</c:v>
                </c:pt>
                <c:pt idx="160">
                  <c:v>720.00849190685585</c:v>
                </c:pt>
                <c:pt idx="161">
                  <c:v>697.63535287068078</c:v>
                </c:pt>
                <c:pt idx="162">
                  <c:v>695.77453777899393</c:v>
                </c:pt>
                <c:pt idx="163">
                  <c:v>688.04890921092408</c:v>
                </c:pt>
                <c:pt idx="164">
                  <c:v>647.08615734885666</c:v>
                </c:pt>
                <c:pt idx="165">
                  <c:v>725.3741455929536</c:v>
                </c:pt>
                <c:pt idx="166">
                  <c:v>633.56876560136766</c:v>
                </c:pt>
                <c:pt idx="167">
                  <c:v>667.87067424173472</c:v>
                </c:pt>
                <c:pt idx="168">
                  <c:v>638.61723457823825</c:v>
                </c:pt>
                <c:pt idx="169">
                  <c:v>621.08997340335486</c:v>
                </c:pt>
                <c:pt idx="170">
                  <c:v>669.09651841435698</c:v>
                </c:pt>
                <c:pt idx="171">
                  <c:v>657.44257772277354</c:v>
                </c:pt>
                <c:pt idx="172">
                  <c:v>695.68568374375684</c:v>
                </c:pt>
                <c:pt idx="173">
                  <c:v>641.9562200612072</c:v>
                </c:pt>
                <c:pt idx="174">
                  <c:v>625.39736673604239</c:v>
                </c:pt>
                <c:pt idx="175">
                  <c:v>641.13387707359095</c:v>
                </c:pt>
                <c:pt idx="176">
                  <c:v>637.29713122161036</c:v>
                </c:pt>
                <c:pt idx="177">
                  <c:v>566.88213133221257</c:v>
                </c:pt>
                <c:pt idx="178">
                  <c:v>599.2568040616294</c:v>
                </c:pt>
                <c:pt idx="179">
                  <c:v>636.53891569173891</c:v>
                </c:pt>
                <c:pt idx="180">
                  <c:v>728.68143467068069</c:v>
                </c:pt>
                <c:pt idx="181">
                  <c:v>654.33792741249431</c:v>
                </c:pt>
                <c:pt idx="182">
                  <c:v>572.12790585511721</c:v>
                </c:pt>
                <c:pt idx="183">
                  <c:v>624.11914111076783</c:v>
                </c:pt>
                <c:pt idx="184">
                  <c:v>642.81209184720478</c:v>
                </c:pt>
                <c:pt idx="185">
                  <c:v>662.49191721037232</c:v>
                </c:pt>
                <c:pt idx="186">
                  <c:v>634.15219841250848</c:v>
                </c:pt>
                <c:pt idx="187">
                  <c:v>712.65050792654972</c:v>
                </c:pt>
                <c:pt idx="188">
                  <c:v>708.82660313195174</c:v>
                </c:pt>
                <c:pt idx="189">
                  <c:v>688.33210704220471</c:v>
                </c:pt>
                <c:pt idx="190">
                  <c:v>690.38455445604313</c:v>
                </c:pt>
                <c:pt idx="191">
                  <c:v>696.36096696849859</c:v>
                </c:pt>
                <c:pt idx="192">
                  <c:v>691.54962575960099</c:v>
                </c:pt>
                <c:pt idx="193">
                  <c:v>729.90263248304439</c:v>
                </c:pt>
                <c:pt idx="194">
                  <c:v>729.02391064834194</c:v>
                </c:pt>
                <c:pt idx="195">
                  <c:v>771.3232027652291</c:v>
                </c:pt>
                <c:pt idx="196">
                  <c:v>813.64096214534868</c:v>
                </c:pt>
                <c:pt idx="197">
                  <c:v>720.51378326179736</c:v>
                </c:pt>
                <c:pt idx="198">
                  <c:v>816.82635095703893</c:v>
                </c:pt>
                <c:pt idx="199">
                  <c:v>787.49717934991463</c:v>
                </c:pt>
                <c:pt idx="200">
                  <c:v>758.15449513056103</c:v>
                </c:pt>
                <c:pt idx="201">
                  <c:v>690.49265506287918</c:v>
                </c:pt>
                <c:pt idx="202">
                  <c:v>733.80727414513842</c:v>
                </c:pt>
                <c:pt idx="203">
                  <c:v>737.84075207912122</c:v>
                </c:pt>
                <c:pt idx="204">
                  <c:v>730.08452396924406</c:v>
                </c:pt>
                <c:pt idx="205">
                  <c:v>754.75592048528449</c:v>
                </c:pt>
                <c:pt idx="206">
                  <c:v>677.21656205421095</c:v>
                </c:pt>
                <c:pt idx="207">
                  <c:v>648.7970221880264</c:v>
                </c:pt>
                <c:pt idx="208">
                  <c:v>584.97333209809551</c:v>
                </c:pt>
                <c:pt idx="209">
                  <c:v>667.63290779015358</c:v>
                </c:pt>
                <c:pt idx="210">
                  <c:v>628.38322374890697</c:v>
                </c:pt>
                <c:pt idx="211">
                  <c:v>614.69011012788008</c:v>
                </c:pt>
                <c:pt idx="212">
                  <c:v>604.92657651659135</c:v>
                </c:pt>
                <c:pt idx="213">
                  <c:v>594.17587325862371</c:v>
                </c:pt>
                <c:pt idx="214">
                  <c:v>604.08224736456634</c:v>
                </c:pt>
                <c:pt idx="215">
                  <c:v>617.92789415751975</c:v>
                </c:pt>
                <c:pt idx="216">
                  <c:v>546.16359813941028</c:v>
                </c:pt>
                <c:pt idx="217">
                  <c:v>577.714790134560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39E-4FCC-A393-4447E966D34E}"/>
            </c:ext>
          </c:extLst>
        </c:ser>
        <c:ser>
          <c:idx val="1"/>
          <c:order val="1"/>
          <c:tx>
            <c:strRef>
              <c:f>'2021-24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4040.4040404040402</c:v>
                </c:pt>
                <c:pt idx="44">
                  <c:v>3621.9265863341925</c:v>
                </c:pt>
                <c:pt idx="45">
                  <c:v>1348.7091496747935</c:v>
                </c:pt>
                <c:pt idx="46">
                  <c:v>3551.2403834286424</c:v>
                </c:pt>
                <c:pt idx="47">
                  <c:v>4706.0098628949218</c:v>
                </c:pt>
                <c:pt idx="48">
                  <c:v>5029.264255730709</c:v>
                </c:pt>
                <c:pt idx="49">
                  <c:v>7924.1765071472955</c:v>
                </c:pt>
                <c:pt idx="50">
                  <c:v>7852.6125037752954</c:v>
                </c:pt>
                <c:pt idx="51">
                  <c:v>8304.5294025027561</c:v>
                </c:pt>
                <c:pt idx="52">
                  <c:v>7280.7513735417497</c:v>
                </c:pt>
                <c:pt idx="53">
                  <c:v>4962.3772197754251</c:v>
                </c:pt>
                <c:pt idx="54">
                  <c:v>3612.6466589606448</c:v>
                </c:pt>
                <c:pt idx="55">
                  <c:v>2871.8793586011293</c:v>
                </c:pt>
                <c:pt idx="56">
                  <c:v>2994.9797125369646</c:v>
                </c:pt>
                <c:pt idx="57">
                  <c:v>2814.1262439995753</c:v>
                </c:pt>
                <c:pt idx="58">
                  <c:v>2222.0163692921878</c:v>
                </c:pt>
                <c:pt idx="59">
                  <c:v>2255.410817297266</c:v>
                </c:pt>
                <c:pt idx="60">
                  <c:v>1733.9277705964601</c:v>
                </c:pt>
                <c:pt idx="61">
                  <c:v>1416.3838301131786</c:v>
                </c:pt>
                <c:pt idx="62">
                  <c:v>1215.3471504934521</c:v>
                </c:pt>
                <c:pt idx="63">
                  <c:v>861.69676998476154</c:v>
                </c:pt>
                <c:pt idx="64">
                  <c:v>773.06993223356881</c:v>
                </c:pt>
                <c:pt idx="65">
                  <c:v>776.07707960817288</c:v>
                </c:pt>
                <c:pt idx="66">
                  <c:v>690.01050795628021</c:v>
                </c:pt>
                <c:pt idx="67">
                  <c:v>663.07191541662064</c:v>
                </c:pt>
                <c:pt idx="68">
                  <c:v>707.76915323227843</c:v>
                </c:pt>
                <c:pt idx="69">
                  <c:v>563.17601133886149</c:v>
                </c:pt>
                <c:pt idx="70">
                  <c:v>616.66660958376292</c:v>
                </c:pt>
                <c:pt idx="71">
                  <c:v>618.96624587295184</c:v>
                </c:pt>
                <c:pt idx="72">
                  <c:v>634.62726781827394</c:v>
                </c:pt>
                <c:pt idx="73">
                  <c:v>659.20210506119201</c:v>
                </c:pt>
                <c:pt idx="74">
                  <c:v>648.14909999280405</c:v>
                </c:pt>
                <c:pt idx="75">
                  <c:v>648.22989799760694</c:v>
                </c:pt>
                <c:pt idx="76">
                  <c:v>614.89263799738308</c:v>
                </c:pt>
                <c:pt idx="77">
                  <c:v>663.98433449453455</c:v>
                </c:pt>
                <c:pt idx="78">
                  <c:v>655.15544942943882</c:v>
                </c:pt>
                <c:pt idx="79">
                  <c:v>713.18422182772315</c:v>
                </c:pt>
                <c:pt idx="80">
                  <c:v>711.05304263660605</c:v>
                </c:pt>
                <c:pt idx="81">
                  <c:v>677.71061739488687</c:v>
                </c:pt>
                <c:pt idx="82">
                  <c:v>673.33975058473447</c:v>
                </c:pt>
                <c:pt idx="83">
                  <c:v>742.55355918408304</c:v>
                </c:pt>
                <c:pt idx="84">
                  <c:v>700.28563831156021</c:v>
                </c:pt>
                <c:pt idx="85">
                  <c:v>722.68505292741486</c:v>
                </c:pt>
                <c:pt idx="86">
                  <c:v>749.55533762165476</c:v>
                </c:pt>
                <c:pt idx="87">
                  <c:v>763.05024443866637</c:v>
                </c:pt>
                <c:pt idx="88">
                  <c:v>818.94894400043938</c:v>
                </c:pt>
                <c:pt idx="89">
                  <c:v>819.07794073401988</c:v>
                </c:pt>
                <c:pt idx="90">
                  <c:v>977.69116188824546</c:v>
                </c:pt>
                <c:pt idx="91">
                  <c:v>908.6646871023197</c:v>
                </c:pt>
                <c:pt idx="92">
                  <c:v>964.64803701596361</c:v>
                </c:pt>
                <c:pt idx="93">
                  <c:v>888.89156132840662</c:v>
                </c:pt>
                <c:pt idx="94">
                  <c:v>851.06931369327219</c:v>
                </c:pt>
                <c:pt idx="95">
                  <c:v>824.39890801945774</c:v>
                </c:pt>
                <c:pt idx="96">
                  <c:v>730.68072681332706</c:v>
                </c:pt>
                <c:pt idx="97">
                  <c:v>750.89671817907549</c:v>
                </c:pt>
                <c:pt idx="98">
                  <c:v>735.35922478660916</c:v>
                </c:pt>
                <c:pt idx="99">
                  <c:v>730.99232939535784</c:v>
                </c:pt>
                <c:pt idx="100">
                  <c:v>778.04616510435426</c:v>
                </c:pt>
                <c:pt idx="101">
                  <c:v>807.23188952980854</c:v>
                </c:pt>
                <c:pt idx="102">
                  <c:v>758.15539605103743</c:v>
                </c:pt>
                <c:pt idx="103">
                  <c:v>753.79240512427418</c:v>
                </c:pt>
                <c:pt idx="104">
                  <c:v>695.7371686353838</c:v>
                </c:pt>
                <c:pt idx="105">
                  <c:v>771.90174387835452</c:v>
                </c:pt>
                <c:pt idx="106">
                  <c:v>718.31085922320699</c:v>
                </c:pt>
                <c:pt idx="107">
                  <c:v>825.8359070766752</c:v>
                </c:pt>
                <c:pt idx="108">
                  <c:v>812.53672363807755</c:v>
                </c:pt>
                <c:pt idx="109">
                  <c:v>799.23125009686862</c:v>
                </c:pt>
                <c:pt idx="110">
                  <c:v>815.0277194682169</c:v>
                </c:pt>
                <c:pt idx="111">
                  <c:v>768.12728277342353</c:v>
                </c:pt>
                <c:pt idx="112">
                  <c:v>761.52145784840911</c:v>
                </c:pt>
                <c:pt idx="113">
                  <c:v>799.7146460991296</c:v>
                </c:pt>
                <c:pt idx="114">
                  <c:v>732.62440590597635</c:v>
                </c:pt>
                <c:pt idx="115">
                  <c:v>728.24612478260349</c:v>
                </c:pt>
                <c:pt idx="116">
                  <c:v>732.83027032058965</c:v>
                </c:pt>
                <c:pt idx="117">
                  <c:v>694.82998217235229</c:v>
                </c:pt>
                <c:pt idx="118">
                  <c:v>735.27319692957917</c:v>
                </c:pt>
                <c:pt idx="119">
                  <c:v>645.69703460532537</c:v>
                </c:pt>
                <c:pt idx="120">
                  <c:v>645.77722238176909</c:v>
                </c:pt>
                <c:pt idx="121">
                  <c:v>789.38130342792635</c:v>
                </c:pt>
                <c:pt idx="122">
                  <c:v>661.65579578558902</c:v>
                </c:pt>
                <c:pt idx="123">
                  <c:v>661.73999657482682</c:v>
                </c:pt>
                <c:pt idx="124">
                  <c:v>771.75434327536539</c:v>
                </c:pt>
                <c:pt idx="125">
                  <c:v>718.01758107471346</c:v>
                </c:pt>
                <c:pt idx="126">
                  <c:v>718.11673885235962</c:v>
                </c:pt>
                <c:pt idx="127">
                  <c:v>715.97149925847657</c:v>
                </c:pt>
                <c:pt idx="128">
                  <c:v>745.25163250426385</c:v>
                </c:pt>
                <c:pt idx="129">
                  <c:v>680.25184342809621</c:v>
                </c:pt>
                <c:pt idx="130">
                  <c:v>709.53038518967583</c:v>
                </c:pt>
                <c:pt idx="131">
                  <c:v>657.97713058747217</c:v>
                </c:pt>
                <c:pt idx="132">
                  <c:v>738.91423489680983</c:v>
                </c:pt>
                <c:pt idx="133">
                  <c:v>826.62335418322562</c:v>
                </c:pt>
                <c:pt idx="134">
                  <c:v>772.83599010106309</c:v>
                </c:pt>
                <c:pt idx="135">
                  <c:v>786.43256902458177</c:v>
                </c:pt>
                <c:pt idx="136">
                  <c:v>764.07862403615025</c:v>
                </c:pt>
                <c:pt idx="137">
                  <c:v>750.70519087915659</c:v>
                </c:pt>
                <c:pt idx="138">
                  <c:v>703.60674106787758</c:v>
                </c:pt>
                <c:pt idx="139">
                  <c:v>701.45370920022435</c:v>
                </c:pt>
                <c:pt idx="140">
                  <c:v>820.72162099871196</c:v>
                </c:pt>
                <c:pt idx="141">
                  <c:v>789.36647415443258</c:v>
                </c:pt>
                <c:pt idx="142">
                  <c:v>769.24308020777858</c:v>
                </c:pt>
                <c:pt idx="143">
                  <c:v>816.59810490058373</c:v>
                </c:pt>
                <c:pt idx="144">
                  <c:v>866.22492945156114</c:v>
                </c:pt>
                <c:pt idx="145">
                  <c:v>978.88473783675124</c:v>
                </c:pt>
                <c:pt idx="146">
                  <c:v>929.55290911624945</c:v>
                </c:pt>
                <c:pt idx="147">
                  <c:v>1096.3031587332166</c:v>
                </c:pt>
                <c:pt idx="148">
                  <c:v>992.96025301174564</c:v>
                </c:pt>
                <c:pt idx="149">
                  <c:v>887.3039912655471</c:v>
                </c:pt>
                <c:pt idx="150">
                  <c:v>896.46512228284996</c:v>
                </c:pt>
                <c:pt idx="151">
                  <c:v>815.51841783188377</c:v>
                </c:pt>
                <c:pt idx="152">
                  <c:v>788.60833593675193</c:v>
                </c:pt>
                <c:pt idx="153">
                  <c:v>790.98145925938434</c:v>
                </c:pt>
                <c:pt idx="154">
                  <c:v>860.97118451153415</c:v>
                </c:pt>
                <c:pt idx="155">
                  <c:v>791.23280070054363</c:v>
                </c:pt>
                <c:pt idx="156">
                  <c:v>800.37148336237533</c:v>
                </c:pt>
                <c:pt idx="157">
                  <c:v>868.14213247276541</c:v>
                </c:pt>
                <c:pt idx="158">
                  <c:v>726.20375080941096</c:v>
                </c:pt>
                <c:pt idx="159">
                  <c:v>814.27382277962681</c:v>
                </c:pt>
                <c:pt idx="160">
                  <c:v>688.06762325130603</c:v>
                </c:pt>
                <c:pt idx="161">
                  <c:v>703.95248667831538</c:v>
                </c:pt>
                <c:pt idx="162">
                  <c:v>852.9809854152229</c:v>
                </c:pt>
                <c:pt idx="163">
                  <c:v>774.12824851964683</c:v>
                </c:pt>
                <c:pt idx="164">
                  <c:v>731.35538627962023</c:v>
                </c:pt>
                <c:pt idx="165">
                  <c:v>708.88239012496615</c:v>
                </c:pt>
                <c:pt idx="166">
                  <c:v>742.8474661641402</c:v>
                </c:pt>
                <c:pt idx="167">
                  <c:v>691.01459546853891</c:v>
                </c:pt>
                <c:pt idx="168">
                  <c:v>745.31086108161276</c:v>
                </c:pt>
                <c:pt idx="169">
                  <c:v>740.90001802729296</c:v>
                </c:pt>
                <c:pt idx="170">
                  <c:v>677.7490217170772</c:v>
                </c:pt>
                <c:pt idx="171">
                  <c:v>693.65357383234902</c:v>
                </c:pt>
                <c:pt idx="172">
                  <c:v>766.05841477882609</c:v>
                </c:pt>
                <c:pt idx="173">
                  <c:v>678.0276869998188</c:v>
                </c:pt>
                <c:pt idx="174">
                  <c:v>736.88616908303482</c:v>
                </c:pt>
                <c:pt idx="175">
                  <c:v>725.68707027539335</c:v>
                </c:pt>
                <c:pt idx="176">
                  <c:v>680.56789938795851</c:v>
                </c:pt>
                <c:pt idx="177">
                  <c:v>753.01918685582314</c:v>
                </c:pt>
                <c:pt idx="178">
                  <c:v>658.13909995172264</c:v>
                </c:pt>
                <c:pt idx="179">
                  <c:v>807.50996446590761</c:v>
                </c:pt>
                <c:pt idx="180">
                  <c:v>723.93087504274411</c:v>
                </c:pt>
                <c:pt idx="181">
                  <c:v>846.21201770744767</c:v>
                </c:pt>
                <c:pt idx="182">
                  <c:v>656.26049886242379</c:v>
                </c:pt>
                <c:pt idx="183">
                  <c:v>694.81863074942396</c:v>
                </c:pt>
                <c:pt idx="184">
                  <c:v>667.74882023061286</c:v>
                </c:pt>
                <c:pt idx="185">
                  <c:v>771.97149643705472</c:v>
                </c:pt>
                <c:pt idx="186">
                  <c:v>672.46210216251166</c:v>
                </c:pt>
                <c:pt idx="187">
                  <c:v>742.74780106412902</c:v>
                </c:pt>
                <c:pt idx="188">
                  <c:v>912.7137948005452</c:v>
                </c:pt>
                <c:pt idx="189">
                  <c:v>903.81323980977572</c:v>
                </c:pt>
                <c:pt idx="190">
                  <c:v>865.45533128152226</c:v>
                </c:pt>
                <c:pt idx="191">
                  <c:v>827.07795710873063</c:v>
                </c:pt>
                <c:pt idx="192">
                  <c:v>743.35541114013279</c:v>
                </c:pt>
                <c:pt idx="193">
                  <c:v>886.26073553712877</c:v>
                </c:pt>
                <c:pt idx="194">
                  <c:v>852.40624272477032</c:v>
                </c:pt>
                <c:pt idx="195">
                  <c:v>816.2674427021243</c:v>
                </c:pt>
                <c:pt idx="196">
                  <c:v>975.13918411029022</c:v>
                </c:pt>
                <c:pt idx="197">
                  <c:v>870.98530212302671</c:v>
                </c:pt>
                <c:pt idx="198">
                  <c:v>839.37122195697384</c:v>
                </c:pt>
                <c:pt idx="199">
                  <c:v>844.04460730370863</c:v>
                </c:pt>
                <c:pt idx="200">
                  <c:v>814.68066071701332</c:v>
                </c:pt>
                <c:pt idx="201">
                  <c:v>771.684756301692</c:v>
                </c:pt>
                <c:pt idx="202">
                  <c:v>896.64917749681206</c:v>
                </c:pt>
                <c:pt idx="203">
                  <c:v>908.15576268492759</c:v>
                </c:pt>
                <c:pt idx="204">
                  <c:v>856.08631781571353</c:v>
                </c:pt>
                <c:pt idx="205">
                  <c:v>944.80251609575396</c:v>
                </c:pt>
                <c:pt idx="206">
                  <c:v>795.05041799120454</c:v>
                </c:pt>
                <c:pt idx="207">
                  <c:v>904.22415461638866</c:v>
                </c:pt>
                <c:pt idx="208">
                  <c:v>777.13177024272261</c:v>
                </c:pt>
                <c:pt idx="209">
                  <c:v>668.16050012390338</c:v>
                </c:pt>
                <c:pt idx="210">
                  <c:v>686.42993925549627</c:v>
                </c:pt>
                <c:pt idx="211">
                  <c:v>750.17147713397765</c:v>
                </c:pt>
                <c:pt idx="212">
                  <c:v>773.01546424431842</c:v>
                </c:pt>
                <c:pt idx="213">
                  <c:v>723.10431094534874</c:v>
                </c:pt>
                <c:pt idx="214">
                  <c:v>670.89760764210985</c:v>
                </c:pt>
                <c:pt idx="215">
                  <c:v>673.25869983037308</c:v>
                </c:pt>
                <c:pt idx="216">
                  <c:v>702.9185029253274</c:v>
                </c:pt>
                <c:pt idx="217">
                  <c:v>703.013533929328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39E-4FCC-A393-4447E966D34E}"/>
            </c:ext>
          </c:extLst>
        </c:ser>
        <c:ser>
          <c:idx val="2"/>
          <c:order val="2"/>
          <c:tx>
            <c:strRef>
              <c:f>'2021-24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257.5574365175335</c:v>
                </c:pt>
                <c:pt idx="48">
                  <c:v>1035.7276235528445</c:v>
                </c:pt>
                <c:pt idx="49">
                  <c:v>1753.7404954623498</c:v>
                </c:pt>
                <c:pt idx="50">
                  <c:v>2758.848357659931</c:v>
                </c:pt>
                <c:pt idx="51">
                  <c:v>3038.3060275317271</c:v>
                </c:pt>
                <c:pt idx="52">
                  <c:v>3291.5021255916331</c:v>
                </c:pt>
                <c:pt idx="53">
                  <c:v>4171.3304977240505</c:v>
                </c:pt>
                <c:pt idx="54">
                  <c:v>3712.8502086349317</c:v>
                </c:pt>
                <c:pt idx="55">
                  <c:v>3509.4650205761318</c:v>
                </c:pt>
                <c:pt idx="56">
                  <c:v>3580.9012675324216</c:v>
                </c:pt>
                <c:pt idx="57">
                  <c:v>2678.261286188269</c:v>
                </c:pt>
                <c:pt idx="58">
                  <c:v>2431.6359512411191</c:v>
                </c:pt>
                <c:pt idx="59">
                  <c:v>2341.5586558380842</c:v>
                </c:pt>
                <c:pt idx="60">
                  <c:v>2261.6874413197079</c:v>
                </c:pt>
                <c:pt idx="61">
                  <c:v>2432.5221315196763</c:v>
                </c:pt>
                <c:pt idx="62">
                  <c:v>2355.5264749817902</c:v>
                </c:pt>
                <c:pt idx="63">
                  <c:v>2279.2691593498544</c:v>
                </c:pt>
                <c:pt idx="64">
                  <c:v>2195.3186973169168</c:v>
                </c:pt>
                <c:pt idx="65">
                  <c:v>2191.6516174761696</c:v>
                </c:pt>
                <c:pt idx="66">
                  <c:v>1896.9687443549578</c:v>
                </c:pt>
                <c:pt idx="67">
                  <c:v>1808.9354719074847</c:v>
                </c:pt>
                <c:pt idx="68">
                  <c:v>1585.0902548968083</c:v>
                </c:pt>
                <c:pt idx="69">
                  <c:v>1566.6476328819685</c:v>
                </c:pt>
                <c:pt idx="70">
                  <c:v>1554.4986733687938</c:v>
                </c:pt>
                <c:pt idx="71">
                  <c:v>1820.0858491360054</c:v>
                </c:pt>
                <c:pt idx="72">
                  <c:v>1694.4301982596673</c:v>
                </c:pt>
                <c:pt idx="73">
                  <c:v>1972.9175321767284</c:v>
                </c:pt>
                <c:pt idx="74">
                  <c:v>1729.3277244547244</c:v>
                </c:pt>
                <c:pt idx="75">
                  <c:v>1852.1129842407502</c:v>
                </c:pt>
                <c:pt idx="76">
                  <c:v>1831.6947067395486</c:v>
                </c:pt>
                <c:pt idx="77">
                  <c:v>1840.7743936263043</c:v>
                </c:pt>
                <c:pt idx="78">
                  <c:v>1923.6892777768539</c:v>
                </c:pt>
                <c:pt idx="79">
                  <c:v>1989.8139510159067</c:v>
                </c:pt>
                <c:pt idx="80">
                  <c:v>1986.3538642401097</c:v>
                </c:pt>
                <c:pt idx="81">
                  <c:v>1953.3256689328223</c:v>
                </c:pt>
                <c:pt idx="82">
                  <c:v>2051.2345513503324</c:v>
                </c:pt>
                <c:pt idx="83">
                  <c:v>2060.4973398451011</c:v>
                </c:pt>
                <c:pt idx="84">
                  <c:v>2160.6800466418063</c:v>
                </c:pt>
                <c:pt idx="85">
                  <c:v>2248.2951499527776</c:v>
                </c:pt>
                <c:pt idx="86">
                  <c:v>2579.3577322746469</c:v>
                </c:pt>
                <c:pt idx="87">
                  <c:v>2648.3821956021516</c:v>
                </c:pt>
                <c:pt idx="88">
                  <c:v>2700.5658968628227</c:v>
                </c:pt>
                <c:pt idx="89">
                  <c:v>2708.3267108599593</c:v>
                </c:pt>
                <c:pt idx="90">
                  <c:v>2866.6399183196818</c:v>
                </c:pt>
                <c:pt idx="91">
                  <c:v>3059.1529804955749</c:v>
                </c:pt>
                <c:pt idx="92">
                  <c:v>2961.1861726403376</c:v>
                </c:pt>
                <c:pt idx="93">
                  <c:v>2729.2418123766747</c:v>
                </c:pt>
                <c:pt idx="94">
                  <c:v>2611.6728388149804</c:v>
                </c:pt>
                <c:pt idx="95">
                  <c:v>2391.870094877514</c:v>
                </c:pt>
                <c:pt idx="96">
                  <c:v>2254.7102664583213</c:v>
                </c:pt>
                <c:pt idx="97">
                  <c:v>2359.9607137010967</c:v>
                </c:pt>
                <c:pt idx="98">
                  <c:v>2286.5181488898015</c:v>
                </c:pt>
                <c:pt idx="99">
                  <c:v>2308.8231137900652</c:v>
                </c:pt>
                <c:pt idx="100">
                  <c:v>2525.0652267538899</c:v>
                </c:pt>
                <c:pt idx="101">
                  <c:v>2615.8314296631447</c:v>
                </c:pt>
                <c:pt idx="102">
                  <c:v>2521.1645496306073</c:v>
                </c:pt>
                <c:pt idx="103">
                  <c:v>2400.7495263136511</c:v>
                </c:pt>
                <c:pt idx="104">
                  <c:v>2331.4039088295599</c:v>
                </c:pt>
                <c:pt idx="105">
                  <c:v>2304.6823976123442</c:v>
                </c:pt>
                <c:pt idx="106">
                  <c:v>2344.1683244686642</c:v>
                </c:pt>
                <c:pt idx="107">
                  <c:v>2360.1905321035742</c:v>
                </c:pt>
                <c:pt idx="108">
                  <c:v>2555.8952996040707</c:v>
                </c:pt>
                <c:pt idx="109">
                  <c:v>2507.9350317092631</c:v>
                </c:pt>
                <c:pt idx="110">
                  <c:v>2376.4088312490353</c:v>
                </c:pt>
                <c:pt idx="111">
                  <c:v>2535.9950407061642</c:v>
                </c:pt>
                <c:pt idx="112">
                  <c:v>2425.7999217829529</c:v>
                </c:pt>
                <c:pt idx="113">
                  <c:v>2304.7279081110346</c:v>
                </c:pt>
                <c:pt idx="114">
                  <c:v>2320.7640405317002</c:v>
                </c:pt>
                <c:pt idx="115">
                  <c:v>2184.4664200599846</c:v>
                </c:pt>
                <c:pt idx="116">
                  <c:v>1962.123194981245</c:v>
                </c:pt>
                <c:pt idx="117">
                  <c:v>2239.8982390061783</c:v>
                </c:pt>
                <c:pt idx="118">
                  <c:v>2197.8939122437268</c:v>
                </c:pt>
                <c:pt idx="119">
                  <c:v>2149.3873832613976</c:v>
                </c:pt>
                <c:pt idx="120">
                  <c:v>2130.9237007576417</c:v>
                </c:pt>
                <c:pt idx="121">
                  <c:v>2299.5875982448206</c:v>
                </c:pt>
                <c:pt idx="122">
                  <c:v>1984.2449034323661</c:v>
                </c:pt>
                <c:pt idx="123">
                  <c:v>2131.4016574256243</c:v>
                </c:pt>
                <c:pt idx="124">
                  <c:v>2606.1146773297014</c:v>
                </c:pt>
                <c:pt idx="125">
                  <c:v>2348.8342024738181</c:v>
                </c:pt>
                <c:pt idx="126">
                  <c:v>2483.5594368542243</c:v>
                </c:pt>
                <c:pt idx="127">
                  <c:v>2335.9202279674973</c:v>
                </c:pt>
                <c:pt idx="128">
                  <c:v>2377.9695051886329</c:v>
                </c:pt>
                <c:pt idx="129">
                  <c:v>2271.1147368792517</c:v>
                </c:pt>
                <c:pt idx="130">
                  <c:v>2261.3080980365362</c:v>
                </c:pt>
                <c:pt idx="131">
                  <c:v>2329.2747485442032</c:v>
                </c:pt>
                <c:pt idx="132">
                  <c:v>2509.7401463640945</c:v>
                </c:pt>
                <c:pt idx="133">
                  <c:v>2433.0930601947221</c:v>
                </c:pt>
                <c:pt idx="134">
                  <c:v>2544.5838961194595</c:v>
                </c:pt>
                <c:pt idx="135">
                  <c:v>2571.8075340771989</c:v>
                </c:pt>
                <c:pt idx="136">
                  <c:v>2477.7808600092135</c:v>
                </c:pt>
                <c:pt idx="137">
                  <c:v>2595.9760204757736</c:v>
                </c:pt>
                <c:pt idx="138">
                  <c:v>2564.7525386530674</c:v>
                </c:pt>
                <c:pt idx="139">
                  <c:v>2398.9992212179118</c:v>
                </c:pt>
                <c:pt idx="140">
                  <c:v>2480.3993945481793</c:v>
                </c:pt>
                <c:pt idx="141">
                  <c:v>2490.2675647284186</c:v>
                </c:pt>
                <c:pt idx="142">
                  <c:v>2489.2885652379323</c:v>
                </c:pt>
                <c:pt idx="143">
                  <c:v>2718.6661935789625</c:v>
                </c:pt>
                <c:pt idx="144">
                  <c:v>2670.0786940632397</c:v>
                </c:pt>
                <c:pt idx="145">
                  <c:v>3032.5748270518661</c:v>
                </c:pt>
                <c:pt idx="146">
                  <c:v>3474.0413861003185</c:v>
                </c:pt>
                <c:pt idx="147">
                  <c:v>3417.5532249105904</c:v>
                </c:pt>
                <c:pt idx="148">
                  <c:v>3317.3593410550047</c:v>
                </c:pt>
                <c:pt idx="149">
                  <c:v>2953.069564148776</c:v>
                </c:pt>
                <c:pt idx="150">
                  <c:v>2791.0798585071743</c:v>
                </c:pt>
                <c:pt idx="151">
                  <c:v>2626.6397603625801</c:v>
                </c:pt>
                <c:pt idx="152">
                  <c:v>2623.5981843349527</c:v>
                </c:pt>
                <c:pt idx="153">
                  <c:v>2563.7253624546802</c:v>
                </c:pt>
                <c:pt idx="154">
                  <c:v>2564.9899643443009</c:v>
                </c:pt>
                <c:pt idx="155">
                  <c:v>2590.3212994688765</c:v>
                </c:pt>
                <c:pt idx="156">
                  <c:v>2615.6897608416007</c:v>
                </c:pt>
                <c:pt idx="157">
                  <c:v>2660.8054263921745</c:v>
                </c:pt>
                <c:pt idx="158">
                  <c:v>2517.5560643740619</c:v>
                </c:pt>
                <c:pt idx="159">
                  <c:v>2525.3519553308138</c:v>
                </c:pt>
                <c:pt idx="160">
                  <c:v>2519.999342036725</c:v>
                </c:pt>
                <c:pt idx="161">
                  <c:v>2382.9818837338444</c:v>
                </c:pt>
                <c:pt idx="162">
                  <c:v>2526.7676439322877</c:v>
                </c:pt>
                <c:pt idx="163">
                  <c:v>2426.9640521260858</c:v>
                </c:pt>
                <c:pt idx="164">
                  <c:v>2379.7550943137899</c:v>
                </c:pt>
                <c:pt idx="165">
                  <c:v>2312.6949211944475</c:v>
                </c:pt>
                <c:pt idx="166">
                  <c:v>2263.1387282723581</c:v>
                </c:pt>
                <c:pt idx="167">
                  <c:v>2281.7266379440935</c:v>
                </c:pt>
                <c:pt idx="168">
                  <c:v>2174.8655207870765</c:v>
                </c:pt>
                <c:pt idx="169">
                  <c:v>2202.2019478476227</c:v>
                </c:pt>
                <c:pt idx="170">
                  <c:v>2214.1506512170417</c:v>
                </c:pt>
                <c:pt idx="171">
                  <c:v>2148.9716301835992</c:v>
                </c:pt>
                <c:pt idx="172">
                  <c:v>2370.3585601958703</c:v>
                </c:pt>
                <c:pt idx="173">
                  <c:v>2155.2525052837709</c:v>
                </c:pt>
                <c:pt idx="174">
                  <c:v>2187.0428364500913</c:v>
                </c:pt>
                <c:pt idx="175">
                  <c:v>2391.0837490712238</c:v>
                </c:pt>
                <c:pt idx="176">
                  <c:v>2253.0262296600026</c:v>
                </c:pt>
                <c:pt idx="177">
                  <c:v>2128.0438493642769</c:v>
                </c:pt>
                <c:pt idx="178">
                  <c:v>2184.1828700475812</c:v>
                </c:pt>
                <c:pt idx="179">
                  <c:v>2196.1588910494911</c:v>
                </c:pt>
                <c:pt idx="180">
                  <c:v>2376.3053659620041</c:v>
                </c:pt>
                <c:pt idx="181">
                  <c:v>2556.6922889292159</c:v>
                </c:pt>
                <c:pt idx="182">
                  <c:v>2278.900873689402</c:v>
                </c:pt>
                <c:pt idx="183">
                  <c:v>2195.7054809550286</c:v>
                </c:pt>
                <c:pt idx="184">
                  <c:v>2283.079719380687</c:v>
                </c:pt>
                <c:pt idx="185">
                  <c:v>2286.3001103660499</c:v>
                </c:pt>
                <c:pt idx="186">
                  <c:v>2245.1536823566603</c:v>
                </c:pt>
                <c:pt idx="187">
                  <c:v>2274.9768340773599</c:v>
                </c:pt>
                <c:pt idx="188">
                  <c:v>2569.0734186901327</c:v>
                </c:pt>
                <c:pt idx="189">
                  <c:v>2441.4929044699893</c:v>
                </c:pt>
                <c:pt idx="190">
                  <c:v>2520.4308428791246</c:v>
                </c:pt>
                <c:pt idx="191">
                  <c:v>2412.6927652572244</c:v>
                </c:pt>
                <c:pt idx="192">
                  <c:v>2476.1046658632031</c:v>
                </c:pt>
                <c:pt idx="193">
                  <c:v>2646.4429594549938</c:v>
                </c:pt>
                <c:pt idx="194">
                  <c:v>2641.1097868637421</c:v>
                </c:pt>
                <c:pt idx="195">
                  <c:v>2767.2219763288203</c:v>
                </c:pt>
                <c:pt idx="196">
                  <c:v>2692.9017671310453</c:v>
                </c:pt>
                <c:pt idx="197">
                  <c:v>2924.0260216526844</c:v>
                </c:pt>
                <c:pt idx="198">
                  <c:v>2825.2476683724358</c:v>
                </c:pt>
                <c:pt idx="199">
                  <c:v>2911.6316696624021</c:v>
                </c:pt>
                <c:pt idx="200">
                  <c:v>2634.0007269408939</c:v>
                </c:pt>
                <c:pt idx="201">
                  <c:v>2621.9242489306362</c:v>
                </c:pt>
                <c:pt idx="202">
                  <c:v>2567.3380038792193</c:v>
                </c:pt>
                <c:pt idx="203">
                  <c:v>2716.2786534954748</c:v>
                </c:pt>
                <c:pt idx="204">
                  <c:v>2679.6415434845499</c:v>
                </c:pt>
                <c:pt idx="205">
                  <c:v>2965.4758617897346</c:v>
                </c:pt>
                <c:pt idx="206">
                  <c:v>2651.1780451634618</c:v>
                </c:pt>
                <c:pt idx="207">
                  <c:v>2517.9980199590882</c:v>
                </c:pt>
                <c:pt idx="208">
                  <c:v>2460.8922869982625</c:v>
                </c:pt>
                <c:pt idx="209">
                  <c:v>2343.1066362124957</c:v>
                </c:pt>
                <c:pt idx="210">
                  <c:v>2368.8619444876244</c:v>
                </c:pt>
                <c:pt idx="211">
                  <c:v>2221.6798246087719</c:v>
                </c:pt>
                <c:pt idx="212">
                  <c:v>2393.4280562667363</c:v>
                </c:pt>
                <c:pt idx="213">
                  <c:v>2468.7269081115251</c:v>
                </c:pt>
                <c:pt idx="214">
                  <c:v>2251.7025548163601</c:v>
                </c:pt>
                <c:pt idx="215">
                  <c:v>2243.676298496714</c:v>
                </c:pt>
                <c:pt idx="216">
                  <c:v>2174.8514401376819</c:v>
                </c:pt>
                <c:pt idx="217">
                  <c:v>2281.62146030530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39E-4FCC-A393-4447E966D3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61176.47058823530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38235.294117647056</c:v>
                      </c:pt>
                      <c:pt idx="87">
                        <c:v>38518.518518518518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38805.970149253735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39097.744360902252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39393.939393939392</c:v>
                      </c:pt>
                      <c:pt idx="116">
                        <c:v>0</c:v>
                      </c:pt>
                      <c:pt idx="117">
                        <c:v>39694.656488549619</c:v>
                      </c:pt>
                      <c:pt idx="118">
                        <c:v>0</c:v>
                      </c:pt>
                      <c:pt idx="119">
                        <c:v>4000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40310.077519379847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40625</c:v>
                      </c:pt>
                      <c:pt idx="136">
                        <c:v>0</c:v>
                      </c:pt>
                      <c:pt idx="137">
                        <c:v>40944.881889763776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41269.841269841265</c:v>
                      </c:pt>
                      <c:pt idx="166">
                        <c:v>0</c:v>
                      </c:pt>
                      <c:pt idx="167">
                        <c:v>41600.000000000007</c:v>
                      </c:pt>
                      <c:pt idx="168">
                        <c:v>0</c:v>
                      </c:pt>
                      <c:pt idx="169">
                        <c:v>41935.483870967735</c:v>
                      </c:pt>
                      <c:pt idx="170">
                        <c:v>0</c:v>
                      </c:pt>
                      <c:pt idx="171">
                        <c:v>84552.84552845529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42975.206611570247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43333.333333333336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43697.478991596639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439E-4FCC-A393-4447E966D34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266</c:v>
                      </c:pt>
                      <c:pt idx="1">
                        <c:v>2279</c:v>
                      </c:pt>
                      <c:pt idx="2">
                        <c:v>2313</c:v>
                      </c:pt>
                      <c:pt idx="3">
                        <c:v>2280</c:v>
                      </c:pt>
                      <c:pt idx="4">
                        <c:v>2314</c:v>
                      </c:pt>
                      <c:pt idx="5">
                        <c:v>2239</c:v>
                      </c:pt>
                      <c:pt idx="6">
                        <c:v>2113</c:v>
                      </c:pt>
                      <c:pt idx="7">
                        <c:v>2024</c:v>
                      </c:pt>
                      <c:pt idx="8">
                        <c:v>2101</c:v>
                      </c:pt>
                      <c:pt idx="9">
                        <c:v>1993</c:v>
                      </c:pt>
                      <c:pt idx="10">
                        <c:v>2016</c:v>
                      </c:pt>
                      <c:pt idx="11">
                        <c:v>1902</c:v>
                      </c:pt>
                      <c:pt idx="12">
                        <c:v>1918</c:v>
                      </c:pt>
                      <c:pt idx="13">
                        <c:v>2128</c:v>
                      </c:pt>
                      <c:pt idx="14">
                        <c:v>1979</c:v>
                      </c:pt>
                      <c:pt idx="15">
                        <c:v>2008</c:v>
                      </c:pt>
                      <c:pt idx="16">
                        <c:v>2063</c:v>
                      </c:pt>
                      <c:pt idx="17">
                        <c:v>2096</c:v>
                      </c:pt>
                      <c:pt idx="18">
                        <c:v>1978</c:v>
                      </c:pt>
                      <c:pt idx="19">
                        <c:v>1971</c:v>
                      </c:pt>
                      <c:pt idx="20">
                        <c:v>2090</c:v>
                      </c:pt>
                      <c:pt idx="21">
                        <c:v>2193</c:v>
                      </c:pt>
                      <c:pt idx="22">
                        <c:v>2141</c:v>
                      </c:pt>
                      <c:pt idx="23">
                        <c:v>2178</c:v>
                      </c:pt>
                      <c:pt idx="24">
                        <c:v>2086</c:v>
                      </c:pt>
                      <c:pt idx="25">
                        <c:v>2010</c:v>
                      </c:pt>
                      <c:pt idx="26">
                        <c:v>2011</c:v>
                      </c:pt>
                      <c:pt idx="27">
                        <c:v>2066</c:v>
                      </c:pt>
                      <c:pt idx="28">
                        <c:v>2190</c:v>
                      </c:pt>
                      <c:pt idx="29">
                        <c:v>2384</c:v>
                      </c:pt>
                      <c:pt idx="30">
                        <c:v>2366</c:v>
                      </c:pt>
                      <c:pt idx="31">
                        <c:v>2579</c:v>
                      </c:pt>
                      <c:pt idx="32">
                        <c:v>2926</c:v>
                      </c:pt>
                      <c:pt idx="33">
                        <c:v>3633</c:v>
                      </c:pt>
                      <c:pt idx="34">
                        <c:v>4194</c:v>
                      </c:pt>
                      <c:pt idx="35">
                        <c:v>4228</c:v>
                      </c:pt>
                      <c:pt idx="36">
                        <c:v>3848</c:v>
                      </c:pt>
                      <c:pt idx="37">
                        <c:v>3394</c:v>
                      </c:pt>
                      <c:pt idx="38">
                        <c:v>3139</c:v>
                      </c:pt>
                      <c:pt idx="39">
                        <c:v>3079</c:v>
                      </c:pt>
                      <c:pt idx="40">
                        <c:v>3070</c:v>
                      </c:pt>
                      <c:pt idx="41">
                        <c:v>3228</c:v>
                      </c:pt>
                      <c:pt idx="42">
                        <c:v>3203</c:v>
                      </c:pt>
                      <c:pt idx="43">
                        <c:v>3506</c:v>
                      </c:pt>
                      <c:pt idx="44">
                        <c:v>3823</c:v>
                      </c:pt>
                      <c:pt idx="45">
                        <c:v>3713</c:v>
                      </c:pt>
                      <c:pt idx="46">
                        <c:v>3510</c:v>
                      </c:pt>
                      <c:pt idx="47">
                        <c:v>3248</c:v>
                      </c:pt>
                      <c:pt idx="48">
                        <c:v>3058</c:v>
                      </c:pt>
                      <c:pt idx="49">
                        <c:v>3138</c:v>
                      </c:pt>
                      <c:pt idx="50">
                        <c:v>3192</c:v>
                      </c:pt>
                      <c:pt idx="51">
                        <c:v>3308</c:v>
                      </c:pt>
                      <c:pt idx="52">
                        <c:v>3517</c:v>
                      </c:pt>
                      <c:pt idx="53">
                        <c:v>3517</c:v>
                      </c:pt>
                      <c:pt idx="54">
                        <c:v>3272</c:v>
                      </c:pt>
                      <c:pt idx="55">
                        <c:v>2883</c:v>
                      </c:pt>
                      <c:pt idx="56">
                        <c:v>2677</c:v>
                      </c:pt>
                      <c:pt idx="57">
                        <c:v>2296</c:v>
                      </c:pt>
                      <c:pt idx="58">
                        <c:v>1996</c:v>
                      </c:pt>
                      <c:pt idx="59">
                        <c:v>1776</c:v>
                      </c:pt>
                      <c:pt idx="60">
                        <c:v>1744</c:v>
                      </c:pt>
                      <c:pt idx="61">
                        <c:v>1512</c:v>
                      </c:pt>
                      <c:pt idx="62">
                        <c:v>1396</c:v>
                      </c:pt>
                      <c:pt idx="63">
                        <c:v>1237</c:v>
                      </c:pt>
                      <c:pt idx="64">
                        <c:v>1104</c:v>
                      </c:pt>
                      <c:pt idx="65">
                        <c:v>1105</c:v>
                      </c:pt>
                      <c:pt idx="66">
                        <c:v>1009</c:v>
                      </c:pt>
                      <c:pt idx="67">
                        <c:v>1031</c:v>
                      </c:pt>
                      <c:pt idx="68">
                        <c:v>934</c:v>
                      </c:pt>
                      <c:pt idx="69">
                        <c:v>879</c:v>
                      </c:pt>
                      <c:pt idx="70">
                        <c:v>921</c:v>
                      </c:pt>
                      <c:pt idx="71">
                        <c:v>890</c:v>
                      </c:pt>
                      <c:pt idx="72">
                        <c:v>861</c:v>
                      </c:pt>
                      <c:pt idx="73">
                        <c:v>874</c:v>
                      </c:pt>
                      <c:pt idx="74">
                        <c:v>810</c:v>
                      </c:pt>
                      <c:pt idx="75">
                        <c:v>863</c:v>
                      </c:pt>
                      <c:pt idx="76">
                        <c:v>839</c:v>
                      </c:pt>
                      <c:pt idx="77">
                        <c:v>776</c:v>
                      </c:pt>
                      <c:pt idx="78">
                        <c:v>783</c:v>
                      </c:pt>
                      <c:pt idx="79">
                        <c:v>807</c:v>
                      </c:pt>
                      <c:pt idx="80">
                        <c:v>873</c:v>
                      </c:pt>
                      <c:pt idx="81">
                        <c:v>876</c:v>
                      </c:pt>
                      <c:pt idx="82">
                        <c:v>814</c:v>
                      </c:pt>
                      <c:pt idx="83">
                        <c:v>809</c:v>
                      </c:pt>
                      <c:pt idx="84">
                        <c:v>876</c:v>
                      </c:pt>
                      <c:pt idx="85">
                        <c:v>945</c:v>
                      </c:pt>
                      <c:pt idx="86">
                        <c:v>1019</c:v>
                      </c:pt>
                      <c:pt idx="87">
                        <c:v>1114</c:v>
                      </c:pt>
                      <c:pt idx="88">
                        <c:v>1253</c:v>
                      </c:pt>
                      <c:pt idx="89">
                        <c:v>1394</c:v>
                      </c:pt>
                      <c:pt idx="90">
                        <c:v>1466</c:v>
                      </c:pt>
                      <c:pt idx="91">
                        <c:v>1532</c:v>
                      </c:pt>
                      <c:pt idx="92">
                        <c:v>1545</c:v>
                      </c:pt>
                      <c:pt idx="93">
                        <c:v>1469</c:v>
                      </c:pt>
                      <c:pt idx="94">
                        <c:v>1332</c:v>
                      </c:pt>
                      <c:pt idx="95">
                        <c:v>1278</c:v>
                      </c:pt>
                      <c:pt idx="96">
                        <c:v>1183</c:v>
                      </c:pt>
                      <c:pt idx="97">
                        <c:v>1111</c:v>
                      </c:pt>
                      <c:pt idx="98">
                        <c:v>966</c:v>
                      </c:pt>
                      <c:pt idx="99">
                        <c:v>956</c:v>
                      </c:pt>
                      <c:pt idx="100">
                        <c:v>1107</c:v>
                      </c:pt>
                      <c:pt idx="101">
                        <c:v>1094</c:v>
                      </c:pt>
                      <c:pt idx="102">
                        <c:v>1109</c:v>
                      </c:pt>
                      <c:pt idx="103">
                        <c:v>1038</c:v>
                      </c:pt>
                      <c:pt idx="104">
                        <c:v>1011</c:v>
                      </c:pt>
                      <c:pt idx="105">
                        <c:v>973</c:v>
                      </c:pt>
                      <c:pt idx="106">
                        <c:v>900</c:v>
                      </c:pt>
                      <c:pt idx="107">
                        <c:v>984</c:v>
                      </c:pt>
                      <c:pt idx="108">
                        <c:v>973</c:v>
                      </c:pt>
                      <c:pt idx="109">
                        <c:v>911</c:v>
                      </c:pt>
                      <c:pt idx="110">
                        <c:v>858</c:v>
                      </c:pt>
                      <c:pt idx="111">
                        <c:v>807</c:v>
                      </c:pt>
                      <c:pt idx="112">
                        <c:v>802</c:v>
                      </c:pt>
                      <c:pt idx="113">
                        <c:v>852</c:v>
                      </c:pt>
                      <c:pt idx="114">
                        <c:v>786</c:v>
                      </c:pt>
                      <c:pt idx="115">
                        <c:v>713</c:v>
                      </c:pt>
                      <c:pt idx="116">
                        <c:v>678</c:v>
                      </c:pt>
                      <c:pt idx="117">
                        <c:v>707</c:v>
                      </c:pt>
                      <c:pt idx="118">
                        <c:v>721</c:v>
                      </c:pt>
                      <c:pt idx="119">
                        <c:v>708</c:v>
                      </c:pt>
                      <c:pt idx="120">
                        <c:v>712</c:v>
                      </c:pt>
                      <c:pt idx="121">
                        <c:v>781</c:v>
                      </c:pt>
                      <c:pt idx="122">
                        <c:v>681</c:v>
                      </c:pt>
                      <c:pt idx="123">
                        <c:v>696</c:v>
                      </c:pt>
                      <c:pt idx="124">
                        <c:v>782</c:v>
                      </c:pt>
                      <c:pt idx="125">
                        <c:v>774</c:v>
                      </c:pt>
                      <c:pt idx="126">
                        <c:v>750</c:v>
                      </c:pt>
                      <c:pt idx="127">
                        <c:v>802</c:v>
                      </c:pt>
                      <c:pt idx="128">
                        <c:v>778</c:v>
                      </c:pt>
                      <c:pt idx="129">
                        <c:v>766</c:v>
                      </c:pt>
                      <c:pt idx="130">
                        <c:v>672</c:v>
                      </c:pt>
                      <c:pt idx="131">
                        <c:v>816</c:v>
                      </c:pt>
                      <c:pt idx="132">
                        <c:v>746</c:v>
                      </c:pt>
                      <c:pt idx="133">
                        <c:v>822</c:v>
                      </c:pt>
                      <c:pt idx="134">
                        <c:v>843</c:v>
                      </c:pt>
                      <c:pt idx="135">
                        <c:v>893</c:v>
                      </c:pt>
                      <c:pt idx="136">
                        <c:v>881</c:v>
                      </c:pt>
                      <c:pt idx="137">
                        <c:v>803</c:v>
                      </c:pt>
                      <c:pt idx="138">
                        <c:v>804</c:v>
                      </c:pt>
                      <c:pt idx="139">
                        <c:v>761</c:v>
                      </c:pt>
                      <c:pt idx="140">
                        <c:v>737</c:v>
                      </c:pt>
                      <c:pt idx="141">
                        <c:v>734</c:v>
                      </c:pt>
                      <c:pt idx="142">
                        <c:v>803</c:v>
                      </c:pt>
                      <c:pt idx="143">
                        <c:v>842</c:v>
                      </c:pt>
                      <c:pt idx="144">
                        <c:v>851</c:v>
                      </c:pt>
                      <c:pt idx="145">
                        <c:v>897</c:v>
                      </c:pt>
                      <c:pt idx="146">
                        <c:v>1007</c:v>
                      </c:pt>
                      <c:pt idx="147">
                        <c:v>1101</c:v>
                      </c:pt>
                      <c:pt idx="148">
                        <c:v>995</c:v>
                      </c:pt>
                      <c:pt idx="149">
                        <c:v>910</c:v>
                      </c:pt>
                      <c:pt idx="150">
                        <c:v>845</c:v>
                      </c:pt>
                      <c:pt idx="151">
                        <c:v>748</c:v>
                      </c:pt>
                      <c:pt idx="152">
                        <c:v>796</c:v>
                      </c:pt>
                      <c:pt idx="153">
                        <c:v>782</c:v>
                      </c:pt>
                      <c:pt idx="154">
                        <c:v>778</c:v>
                      </c:pt>
                      <c:pt idx="155">
                        <c:v>760</c:v>
                      </c:pt>
                      <c:pt idx="156">
                        <c:v>769</c:v>
                      </c:pt>
                      <c:pt idx="157">
                        <c:v>733</c:v>
                      </c:pt>
                      <c:pt idx="158">
                        <c:v>747</c:v>
                      </c:pt>
                      <c:pt idx="159">
                        <c:v>756</c:v>
                      </c:pt>
                      <c:pt idx="160">
                        <c:v>737</c:v>
                      </c:pt>
                      <c:pt idx="161">
                        <c:v>714</c:v>
                      </c:pt>
                      <c:pt idx="162">
                        <c:v>712</c:v>
                      </c:pt>
                      <c:pt idx="163">
                        <c:v>704</c:v>
                      </c:pt>
                      <c:pt idx="164">
                        <c:v>662</c:v>
                      </c:pt>
                      <c:pt idx="165">
                        <c:v>742</c:v>
                      </c:pt>
                      <c:pt idx="166">
                        <c:v>648</c:v>
                      </c:pt>
                      <c:pt idx="167">
                        <c:v>683</c:v>
                      </c:pt>
                      <c:pt idx="168">
                        <c:v>653</c:v>
                      </c:pt>
                      <c:pt idx="169">
                        <c:v>635</c:v>
                      </c:pt>
                      <c:pt idx="170">
                        <c:v>684</c:v>
                      </c:pt>
                      <c:pt idx="171">
                        <c:v>672</c:v>
                      </c:pt>
                      <c:pt idx="172">
                        <c:v>711</c:v>
                      </c:pt>
                      <c:pt idx="173">
                        <c:v>656</c:v>
                      </c:pt>
                      <c:pt idx="174">
                        <c:v>639</c:v>
                      </c:pt>
                      <c:pt idx="175">
                        <c:v>655</c:v>
                      </c:pt>
                      <c:pt idx="176">
                        <c:v>651</c:v>
                      </c:pt>
                      <c:pt idx="177">
                        <c:v>579</c:v>
                      </c:pt>
                      <c:pt idx="178">
                        <c:v>612</c:v>
                      </c:pt>
                      <c:pt idx="179">
                        <c:v>650</c:v>
                      </c:pt>
                      <c:pt idx="180">
                        <c:v>744</c:v>
                      </c:pt>
                      <c:pt idx="181">
                        <c:v>668</c:v>
                      </c:pt>
                      <c:pt idx="182">
                        <c:v>584</c:v>
                      </c:pt>
                      <c:pt idx="183">
                        <c:v>637</c:v>
                      </c:pt>
                      <c:pt idx="184">
                        <c:v>656</c:v>
                      </c:pt>
                      <c:pt idx="185">
                        <c:v>676</c:v>
                      </c:pt>
                      <c:pt idx="186">
                        <c:v>647</c:v>
                      </c:pt>
                      <c:pt idx="187">
                        <c:v>727</c:v>
                      </c:pt>
                      <c:pt idx="188">
                        <c:v>723</c:v>
                      </c:pt>
                      <c:pt idx="189">
                        <c:v>702</c:v>
                      </c:pt>
                      <c:pt idx="190">
                        <c:v>704</c:v>
                      </c:pt>
                      <c:pt idx="191">
                        <c:v>710</c:v>
                      </c:pt>
                      <c:pt idx="192">
                        <c:v>705</c:v>
                      </c:pt>
                      <c:pt idx="193">
                        <c:v>744</c:v>
                      </c:pt>
                      <c:pt idx="194">
                        <c:v>743</c:v>
                      </c:pt>
                      <c:pt idx="195">
                        <c:v>786</c:v>
                      </c:pt>
                      <c:pt idx="196">
                        <c:v>829</c:v>
                      </c:pt>
                      <c:pt idx="197">
                        <c:v>734</c:v>
                      </c:pt>
                      <c:pt idx="198">
                        <c:v>832</c:v>
                      </c:pt>
                      <c:pt idx="199">
                        <c:v>802</c:v>
                      </c:pt>
                      <c:pt idx="200">
                        <c:v>772</c:v>
                      </c:pt>
                      <c:pt idx="201">
                        <c:v>703</c:v>
                      </c:pt>
                      <c:pt idx="202">
                        <c:v>747</c:v>
                      </c:pt>
                      <c:pt idx="203">
                        <c:v>751</c:v>
                      </c:pt>
                      <c:pt idx="204">
                        <c:v>743</c:v>
                      </c:pt>
                      <c:pt idx="205">
                        <c:v>768</c:v>
                      </c:pt>
                      <c:pt idx="206">
                        <c:v>689</c:v>
                      </c:pt>
                      <c:pt idx="207">
                        <c:v>660</c:v>
                      </c:pt>
                      <c:pt idx="208">
                        <c:v>595</c:v>
                      </c:pt>
                      <c:pt idx="209">
                        <c:v>679</c:v>
                      </c:pt>
                      <c:pt idx="210">
                        <c:v>639</c:v>
                      </c:pt>
                      <c:pt idx="211">
                        <c:v>625</c:v>
                      </c:pt>
                      <c:pt idx="212">
                        <c:v>615</c:v>
                      </c:pt>
                      <c:pt idx="213">
                        <c:v>604</c:v>
                      </c:pt>
                      <c:pt idx="214">
                        <c:v>614</c:v>
                      </c:pt>
                      <c:pt idx="215">
                        <c:v>628</c:v>
                      </c:pt>
                      <c:pt idx="216">
                        <c:v>555</c:v>
                      </c:pt>
                      <c:pt idx="217">
                        <c:v>58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39E-4FCC-A393-4447E966D34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</c:v>
                      </c:pt>
                      <c:pt idx="44">
                        <c:v>10</c:v>
                      </c:pt>
                      <c:pt idx="45">
                        <c:v>13</c:v>
                      </c:pt>
                      <c:pt idx="46">
                        <c:v>83</c:v>
                      </c:pt>
                      <c:pt idx="47">
                        <c:v>167</c:v>
                      </c:pt>
                      <c:pt idx="48">
                        <c:v>194</c:v>
                      </c:pt>
                      <c:pt idx="49">
                        <c:v>255</c:v>
                      </c:pt>
                      <c:pt idx="50">
                        <c:v>190</c:v>
                      </c:pt>
                      <c:pt idx="51">
                        <c:v>213</c:v>
                      </c:pt>
                      <c:pt idx="52">
                        <c:v>250</c:v>
                      </c:pt>
                      <c:pt idx="53">
                        <c:v>304</c:v>
                      </c:pt>
                      <c:pt idx="54">
                        <c:v>348</c:v>
                      </c:pt>
                      <c:pt idx="55">
                        <c:v>354</c:v>
                      </c:pt>
                      <c:pt idx="56">
                        <c:v>402</c:v>
                      </c:pt>
                      <c:pt idx="57">
                        <c:v>362</c:v>
                      </c:pt>
                      <c:pt idx="58">
                        <c:v>286</c:v>
                      </c:pt>
                      <c:pt idx="59">
                        <c:v>330</c:v>
                      </c:pt>
                      <c:pt idx="60">
                        <c:v>316</c:v>
                      </c:pt>
                      <c:pt idx="61">
                        <c:v>330</c:v>
                      </c:pt>
                      <c:pt idx="62">
                        <c:v>372</c:v>
                      </c:pt>
                      <c:pt idx="63">
                        <c:v>332</c:v>
                      </c:pt>
                      <c:pt idx="64">
                        <c:v>345</c:v>
                      </c:pt>
                      <c:pt idx="65">
                        <c:v>364</c:v>
                      </c:pt>
                      <c:pt idx="66">
                        <c:v>333</c:v>
                      </c:pt>
                      <c:pt idx="67">
                        <c:v>321</c:v>
                      </c:pt>
                      <c:pt idx="68">
                        <c:v>318</c:v>
                      </c:pt>
                      <c:pt idx="69">
                        <c:v>253</c:v>
                      </c:pt>
                      <c:pt idx="70">
                        <c:v>277</c:v>
                      </c:pt>
                      <c:pt idx="71">
                        <c:v>278</c:v>
                      </c:pt>
                      <c:pt idx="72">
                        <c:v>285</c:v>
                      </c:pt>
                      <c:pt idx="73">
                        <c:v>296</c:v>
                      </c:pt>
                      <c:pt idx="74">
                        <c:v>291</c:v>
                      </c:pt>
                      <c:pt idx="75">
                        <c:v>291</c:v>
                      </c:pt>
                      <c:pt idx="76">
                        <c:v>276</c:v>
                      </c:pt>
                      <c:pt idx="77">
                        <c:v>298</c:v>
                      </c:pt>
                      <c:pt idx="78">
                        <c:v>294</c:v>
                      </c:pt>
                      <c:pt idx="79">
                        <c:v>320</c:v>
                      </c:pt>
                      <c:pt idx="80">
                        <c:v>319</c:v>
                      </c:pt>
                      <c:pt idx="81">
                        <c:v>304</c:v>
                      </c:pt>
                      <c:pt idx="82">
                        <c:v>302</c:v>
                      </c:pt>
                      <c:pt idx="83">
                        <c:v>333</c:v>
                      </c:pt>
                      <c:pt idx="84">
                        <c:v>314</c:v>
                      </c:pt>
                      <c:pt idx="85">
                        <c:v>324</c:v>
                      </c:pt>
                      <c:pt idx="86">
                        <c:v>336</c:v>
                      </c:pt>
                      <c:pt idx="87">
                        <c:v>342</c:v>
                      </c:pt>
                      <c:pt idx="88">
                        <c:v>367</c:v>
                      </c:pt>
                      <c:pt idx="89">
                        <c:v>367</c:v>
                      </c:pt>
                      <c:pt idx="90">
                        <c:v>438</c:v>
                      </c:pt>
                      <c:pt idx="91">
                        <c:v>407</c:v>
                      </c:pt>
                      <c:pt idx="92">
                        <c:v>432</c:v>
                      </c:pt>
                      <c:pt idx="93">
                        <c:v>398</c:v>
                      </c:pt>
                      <c:pt idx="94">
                        <c:v>381</c:v>
                      </c:pt>
                      <c:pt idx="95">
                        <c:v>369</c:v>
                      </c:pt>
                      <c:pt idx="96">
                        <c:v>327</c:v>
                      </c:pt>
                      <c:pt idx="97">
                        <c:v>336</c:v>
                      </c:pt>
                      <c:pt idx="98">
                        <c:v>329</c:v>
                      </c:pt>
                      <c:pt idx="99">
                        <c:v>327</c:v>
                      </c:pt>
                      <c:pt idx="100">
                        <c:v>348</c:v>
                      </c:pt>
                      <c:pt idx="101">
                        <c:v>361</c:v>
                      </c:pt>
                      <c:pt idx="102">
                        <c:v>339</c:v>
                      </c:pt>
                      <c:pt idx="103">
                        <c:v>337</c:v>
                      </c:pt>
                      <c:pt idx="104">
                        <c:v>311</c:v>
                      </c:pt>
                      <c:pt idx="105">
                        <c:v>345</c:v>
                      </c:pt>
                      <c:pt idx="106">
                        <c:v>321</c:v>
                      </c:pt>
                      <c:pt idx="107">
                        <c:v>369</c:v>
                      </c:pt>
                      <c:pt idx="108">
                        <c:v>363</c:v>
                      </c:pt>
                      <c:pt idx="109">
                        <c:v>357</c:v>
                      </c:pt>
                      <c:pt idx="110">
                        <c:v>364</c:v>
                      </c:pt>
                      <c:pt idx="111">
                        <c:v>343</c:v>
                      </c:pt>
                      <c:pt idx="112">
                        <c:v>340</c:v>
                      </c:pt>
                      <c:pt idx="113">
                        <c:v>357</c:v>
                      </c:pt>
                      <c:pt idx="114">
                        <c:v>327</c:v>
                      </c:pt>
                      <c:pt idx="115">
                        <c:v>325</c:v>
                      </c:pt>
                      <c:pt idx="116">
                        <c:v>327</c:v>
                      </c:pt>
                      <c:pt idx="117">
                        <c:v>310</c:v>
                      </c:pt>
                      <c:pt idx="118">
                        <c:v>328</c:v>
                      </c:pt>
                      <c:pt idx="119">
                        <c:v>288</c:v>
                      </c:pt>
                      <c:pt idx="120">
                        <c:v>288</c:v>
                      </c:pt>
                      <c:pt idx="121">
                        <c:v>352</c:v>
                      </c:pt>
                      <c:pt idx="122">
                        <c:v>295</c:v>
                      </c:pt>
                      <c:pt idx="123">
                        <c:v>295</c:v>
                      </c:pt>
                      <c:pt idx="124">
                        <c:v>344</c:v>
                      </c:pt>
                      <c:pt idx="125">
                        <c:v>320</c:v>
                      </c:pt>
                      <c:pt idx="126">
                        <c:v>320</c:v>
                      </c:pt>
                      <c:pt idx="127">
                        <c:v>319</c:v>
                      </c:pt>
                      <c:pt idx="128">
                        <c:v>332</c:v>
                      </c:pt>
                      <c:pt idx="129">
                        <c:v>303</c:v>
                      </c:pt>
                      <c:pt idx="130">
                        <c:v>316</c:v>
                      </c:pt>
                      <c:pt idx="131">
                        <c:v>293</c:v>
                      </c:pt>
                      <c:pt idx="132">
                        <c:v>329</c:v>
                      </c:pt>
                      <c:pt idx="133">
                        <c:v>368</c:v>
                      </c:pt>
                      <c:pt idx="134">
                        <c:v>344</c:v>
                      </c:pt>
                      <c:pt idx="135">
                        <c:v>350</c:v>
                      </c:pt>
                      <c:pt idx="136">
                        <c:v>340</c:v>
                      </c:pt>
                      <c:pt idx="137">
                        <c:v>334</c:v>
                      </c:pt>
                      <c:pt idx="138">
                        <c:v>313</c:v>
                      </c:pt>
                      <c:pt idx="139">
                        <c:v>312</c:v>
                      </c:pt>
                      <c:pt idx="140">
                        <c:v>365</c:v>
                      </c:pt>
                      <c:pt idx="141">
                        <c:v>351</c:v>
                      </c:pt>
                      <c:pt idx="142">
                        <c:v>342</c:v>
                      </c:pt>
                      <c:pt idx="143">
                        <c:v>363</c:v>
                      </c:pt>
                      <c:pt idx="144">
                        <c:v>385</c:v>
                      </c:pt>
                      <c:pt idx="145">
                        <c:v>435</c:v>
                      </c:pt>
                      <c:pt idx="146">
                        <c:v>413</c:v>
                      </c:pt>
                      <c:pt idx="147">
                        <c:v>487</c:v>
                      </c:pt>
                      <c:pt idx="148">
                        <c:v>441</c:v>
                      </c:pt>
                      <c:pt idx="149">
                        <c:v>394</c:v>
                      </c:pt>
                      <c:pt idx="150">
                        <c:v>398</c:v>
                      </c:pt>
                      <c:pt idx="151">
                        <c:v>362</c:v>
                      </c:pt>
                      <c:pt idx="152">
                        <c:v>350</c:v>
                      </c:pt>
                      <c:pt idx="153">
                        <c:v>351</c:v>
                      </c:pt>
                      <c:pt idx="154">
                        <c:v>382</c:v>
                      </c:pt>
                      <c:pt idx="155">
                        <c:v>351</c:v>
                      </c:pt>
                      <c:pt idx="156">
                        <c:v>355</c:v>
                      </c:pt>
                      <c:pt idx="157">
                        <c:v>385</c:v>
                      </c:pt>
                      <c:pt idx="158">
                        <c:v>322</c:v>
                      </c:pt>
                      <c:pt idx="159">
                        <c:v>361</c:v>
                      </c:pt>
                      <c:pt idx="160">
                        <c:v>305</c:v>
                      </c:pt>
                      <c:pt idx="161">
                        <c:v>312</c:v>
                      </c:pt>
                      <c:pt idx="162">
                        <c:v>378</c:v>
                      </c:pt>
                      <c:pt idx="163">
                        <c:v>343</c:v>
                      </c:pt>
                      <c:pt idx="164">
                        <c:v>324</c:v>
                      </c:pt>
                      <c:pt idx="165">
                        <c:v>314</c:v>
                      </c:pt>
                      <c:pt idx="166">
                        <c:v>329</c:v>
                      </c:pt>
                      <c:pt idx="167">
                        <c:v>306</c:v>
                      </c:pt>
                      <c:pt idx="168">
                        <c:v>330</c:v>
                      </c:pt>
                      <c:pt idx="169">
                        <c:v>328</c:v>
                      </c:pt>
                      <c:pt idx="170">
                        <c:v>300</c:v>
                      </c:pt>
                      <c:pt idx="171">
                        <c:v>307</c:v>
                      </c:pt>
                      <c:pt idx="172">
                        <c:v>339</c:v>
                      </c:pt>
                      <c:pt idx="173">
                        <c:v>300</c:v>
                      </c:pt>
                      <c:pt idx="174">
                        <c:v>326</c:v>
                      </c:pt>
                      <c:pt idx="175">
                        <c:v>321</c:v>
                      </c:pt>
                      <c:pt idx="176">
                        <c:v>301</c:v>
                      </c:pt>
                      <c:pt idx="177">
                        <c:v>333</c:v>
                      </c:pt>
                      <c:pt idx="178">
                        <c:v>291</c:v>
                      </c:pt>
                      <c:pt idx="179">
                        <c:v>357</c:v>
                      </c:pt>
                      <c:pt idx="180">
                        <c:v>320</c:v>
                      </c:pt>
                      <c:pt idx="181">
                        <c:v>374</c:v>
                      </c:pt>
                      <c:pt idx="182">
                        <c:v>290</c:v>
                      </c:pt>
                      <c:pt idx="183">
                        <c:v>307</c:v>
                      </c:pt>
                      <c:pt idx="184">
                        <c:v>295</c:v>
                      </c:pt>
                      <c:pt idx="185">
                        <c:v>341</c:v>
                      </c:pt>
                      <c:pt idx="186">
                        <c:v>297</c:v>
                      </c:pt>
                      <c:pt idx="187">
                        <c:v>328</c:v>
                      </c:pt>
                      <c:pt idx="188">
                        <c:v>403</c:v>
                      </c:pt>
                      <c:pt idx="189">
                        <c:v>399</c:v>
                      </c:pt>
                      <c:pt idx="190">
                        <c:v>382</c:v>
                      </c:pt>
                      <c:pt idx="191">
                        <c:v>365</c:v>
                      </c:pt>
                      <c:pt idx="192">
                        <c:v>328</c:v>
                      </c:pt>
                      <c:pt idx="193">
                        <c:v>391</c:v>
                      </c:pt>
                      <c:pt idx="194">
                        <c:v>376</c:v>
                      </c:pt>
                      <c:pt idx="195">
                        <c:v>360</c:v>
                      </c:pt>
                      <c:pt idx="196">
                        <c:v>430</c:v>
                      </c:pt>
                      <c:pt idx="197">
                        <c:v>384</c:v>
                      </c:pt>
                      <c:pt idx="198">
                        <c:v>370</c:v>
                      </c:pt>
                      <c:pt idx="199">
                        <c:v>372</c:v>
                      </c:pt>
                      <c:pt idx="200">
                        <c:v>359</c:v>
                      </c:pt>
                      <c:pt idx="201">
                        <c:v>340</c:v>
                      </c:pt>
                      <c:pt idx="202">
                        <c:v>395</c:v>
                      </c:pt>
                      <c:pt idx="203">
                        <c:v>400</c:v>
                      </c:pt>
                      <c:pt idx="204">
                        <c:v>377</c:v>
                      </c:pt>
                      <c:pt idx="205">
                        <c:v>416</c:v>
                      </c:pt>
                      <c:pt idx="206">
                        <c:v>350</c:v>
                      </c:pt>
                      <c:pt idx="207">
                        <c:v>398</c:v>
                      </c:pt>
                      <c:pt idx="208">
                        <c:v>342</c:v>
                      </c:pt>
                      <c:pt idx="209">
                        <c:v>294</c:v>
                      </c:pt>
                      <c:pt idx="210">
                        <c:v>302</c:v>
                      </c:pt>
                      <c:pt idx="211">
                        <c:v>330</c:v>
                      </c:pt>
                      <c:pt idx="212">
                        <c:v>340</c:v>
                      </c:pt>
                      <c:pt idx="213">
                        <c:v>318</c:v>
                      </c:pt>
                      <c:pt idx="214">
                        <c:v>295</c:v>
                      </c:pt>
                      <c:pt idx="215">
                        <c:v>296</c:v>
                      </c:pt>
                      <c:pt idx="216">
                        <c:v>309</c:v>
                      </c:pt>
                      <c:pt idx="217">
                        <c:v>30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39E-4FCC-A393-4447E966D34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</c:v>
                      </c:pt>
                      <c:pt idx="48">
                        <c:v>8</c:v>
                      </c:pt>
                      <c:pt idx="49">
                        <c:v>33</c:v>
                      </c:pt>
                      <c:pt idx="50">
                        <c:v>90</c:v>
                      </c:pt>
                      <c:pt idx="51">
                        <c:v>125</c:v>
                      </c:pt>
                      <c:pt idx="52">
                        <c:v>155</c:v>
                      </c:pt>
                      <c:pt idx="53">
                        <c:v>215</c:v>
                      </c:pt>
                      <c:pt idx="54">
                        <c:v>218</c:v>
                      </c:pt>
                      <c:pt idx="55">
                        <c:v>246</c:v>
                      </c:pt>
                      <c:pt idx="56">
                        <c:v>310</c:v>
                      </c:pt>
                      <c:pt idx="57">
                        <c:v>301</c:v>
                      </c:pt>
                      <c:pt idx="58">
                        <c:v>341</c:v>
                      </c:pt>
                      <c:pt idx="59">
                        <c:v>393</c:v>
                      </c:pt>
                      <c:pt idx="60">
                        <c:v>416</c:v>
                      </c:pt>
                      <c:pt idx="61">
                        <c:v>475</c:v>
                      </c:pt>
                      <c:pt idx="62">
                        <c:v>477</c:v>
                      </c:pt>
                      <c:pt idx="63">
                        <c:v>478</c:v>
                      </c:pt>
                      <c:pt idx="64">
                        <c:v>504</c:v>
                      </c:pt>
                      <c:pt idx="65">
                        <c:v>597</c:v>
                      </c:pt>
                      <c:pt idx="66">
                        <c:v>622</c:v>
                      </c:pt>
                      <c:pt idx="67">
                        <c:v>711</c:v>
                      </c:pt>
                      <c:pt idx="68">
                        <c:v>754</c:v>
                      </c:pt>
                      <c:pt idx="69">
                        <c:v>745</c:v>
                      </c:pt>
                      <c:pt idx="70">
                        <c:v>739</c:v>
                      </c:pt>
                      <c:pt idx="71">
                        <c:v>865</c:v>
                      </c:pt>
                      <c:pt idx="72">
                        <c:v>805</c:v>
                      </c:pt>
                      <c:pt idx="73">
                        <c:v>937</c:v>
                      </c:pt>
                      <c:pt idx="74">
                        <c:v>821</c:v>
                      </c:pt>
                      <c:pt idx="75">
                        <c:v>879</c:v>
                      </c:pt>
                      <c:pt idx="76">
                        <c:v>869</c:v>
                      </c:pt>
                      <c:pt idx="77">
                        <c:v>873</c:v>
                      </c:pt>
                      <c:pt idx="78">
                        <c:v>912</c:v>
                      </c:pt>
                      <c:pt idx="79">
                        <c:v>943</c:v>
                      </c:pt>
                      <c:pt idx="80">
                        <c:v>941</c:v>
                      </c:pt>
                      <c:pt idx="81">
                        <c:v>925</c:v>
                      </c:pt>
                      <c:pt idx="82">
                        <c:v>971</c:v>
                      </c:pt>
                      <c:pt idx="83">
                        <c:v>975</c:v>
                      </c:pt>
                      <c:pt idx="84">
                        <c:v>1022</c:v>
                      </c:pt>
                      <c:pt idx="85">
                        <c:v>1063</c:v>
                      </c:pt>
                      <c:pt idx="86">
                        <c:v>1219</c:v>
                      </c:pt>
                      <c:pt idx="87">
                        <c:v>1251</c:v>
                      </c:pt>
                      <c:pt idx="88">
                        <c:v>1275</c:v>
                      </c:pt>
                      <c:pt idx="89">
                        <c:v>1278</c:v>
                      </c:pt>
                      <c:pt idx="90">
                        <c:v>1352</c:v>
                      </c:pt>
                      <c:pt idx="91">
                        <c:v>1442</c:v>
                      </c:pt>
                      <c:pt idx="92">
                        <c:v>1395</c:v>
                      </c:pt>
                      <c:pt idx="93">
                        <c:v>1285</c:v>
                      </c:pt>
                      <c:pt idx="94">
                        <c:v>1229</c:v>
                      </c:pt>
                      <c:pt idx="95">
                        <c:v>1125</c:v>
                      </c:pt>
                      <c:pt idx="96">
                        <c:v>1060</c:v>
                      </c:pt>
                      <c:pt idx="97">
                        <c:v>1109</c:v>
                      </c:pt>
                      <c:pt idx="98">
                        <c:v>1074</c:v>
                      </c:pt>
                      <c:pt idx="99">
                        <c:v>1084</c:v>
                      </c:pt>
                      <c:pt idx="100">
                        <c:v>1185</c:v>
                      </c:pt>
                      <c:pt idx="101">
                        <c:v>1227</c:v>
                      </c:pt>
                      <c:pt idx="102">
                        <c:v>1182</c:v>
                      </c:pt>
                      <c:pt idx="103">
                        <c:v>1125</c:v>
                      </c:pt>
                      <c:pt idx="104">
                        <c:v>1092</c:v>
                      </c:pt>
                      <c:pt idx="105">
                        <c:v>1079</c:v>
                      </c:pt>
                      <c:pt idx="106">
                        <c:v>1097</c:v>
                      </c:pt>
                      <c:pt idx="107">
                        <c:v>1104</c:v>
                      </c:pt>
                      <c:pt idx="108">
                        <c:v>1195</c:v>
                      </c:pt>
                      <c:pt idx="109">
                        <c:v>1172</c:v>
                      </c:pt>
                      <c:pt idx="110">
                        <c:v>1110</c:v>
                      </c:pt>
                      <c:pt idx="111">
                        <c:v>1184</c:v>
                      </c:pt>
                      <c:pt idx="112">
                        <c:v>1132</c:v>
                      </c:pt>
                      <c:pt idx="113">
                        <c:v>1075</c:v>
                      </c:pt>
                      <c:pt idx="114">
                        <c:v>1082</c:v>
                      </c:pt>
                      <c:pt idx="115">
                        <c:v>1018</c:v>
                      </c:pt>
                      <c:pt idx="116">
                        <c:v>914</c:v>
                      </c:pt>
                      <c:pt idx="117">
                        <c:v>1043</c:v>
                      </c:pt>
                      <c:pt idx="118">
                        <c:v>1023</c:v>
                      </c:pt>
                      <c:pt idx="119">
                        <c:v>1000</c:v>
                      </c:pt>
                      <c:pt idx="120">
                        <c:v>991</c:v>
                      </c:pt>
                      <c:pt idx="121">
                        <c:v>1069</c:v>
                      </c:pt>
                      <c:pt idx="122">
                        <c:v>922</c:v>
                      </c:pt>
                      <c:pt idx="123">
                        <c:v>990</c:v>
                      </c:pt>
                      <c:pt idx="124">
                        <c:v>1210</c:v>
                      </c:pt>
                      <c:pt idx="125">
                        <c:v>1090</c:v>
                      </c:pt>
                      <c:pt idx="126">
                        <c:v>1152</c:v>
                      </c:pt>
                      <c:pt idx="127">
                        <c:v>1083</c:v>
                      </c:pt>
                      <c:pt idx="128">
                        <c:v>1102</c:v>
                      </c:pt>
                      <c:pt idx="129">
                        <c:v>1052</c:v>
                      </c:pt>
                      <c:pt idx="130">
                        <c:v>1047</c:v>
                      </c:pt>
                      <c:pt idx="131">
                        <c:v>1078</c:v>
                      </c:pt>
                      <c:pt idx="132">
                        <c:v>1161</c:v>
                      </c:pt>
                      <c:pt idx="133">
                        <c:v>1125</c:v>
                      </c:pt>
                      <c:pt idx="134">
                        <c:v>1176</c:v>
                      </c:pt>
                      <c:pt idx="135">
                        <c:v>1188</c:v>
                      </c:pt>
                      <c:pt idx="136">
                        <c:v>1144</c:v>
                      </c:pt>
                      <c:pt idx="137">
                        <c:v>1198</c:v>
                      </c:pt>
                      <c:pt idx="138">
                        <c:v>1183</c:v>
                      </c:pt>
                      <c:pt idx="139">
                        <c:v>1106</c:v>
                      </c:pt>
                      <c:pt idx="140">
                        <c:v>1143</c:v>
                      </c:pt>
                      <c:pt idx="141">
                        <c:v>1147</c:v>
                      </c:pt>
                      <c:pt idx="142">
                        <c:v>1146</c:v>
                      </c:pt>
                      <c:pt idx="143">
                        <c:v>1251</c:v>
                      </c:pt>
                      <c:pt idx="144">
                        <c:v>1228</c:v>
                      </c:pt>
                      <c:pt idx="145">
                        <c:v>1394</c:v>
                      </c:pt>
                      <c:pt idx="146">
                        <c:v>1596</c:v>
                      </c:pt>
                      <c:pt idx="147">
                        <c:v>1569</c:v>
                      </c:pt>
                      <c:pt idx="148">
                        <c:v>1522</c:v>
                      </c:pt>
                      <c:pt idx="149">
                        <c:v>1354</c:v>
                      </c:pt>
                      <c:pt idx="150">
                        <c:v>1279</c:v>
                      </c:pt>
                      <c:pt idx="151">
                        <c:v>1203</c:v>
                      </c:pt>
                      <c:pt idx="152">
                        <c:v>1201</c:v>
                      </c:pt>
                      <c:pt idx="153">
                        <c:v>1173</c:v>
                      </c:pt>
                      <c:pt idx="154">
                        <c:v>1173</c:v>
                      </c:pt>
                      <c:pt idx="155">
                        <c:v>1184</c:v>
                      </c:pt>
                      <c:pt idx="156">
                        <c:v>1195</c:v>
                      </c:pt>
                      <c:pt idx="157">
                        <c:v>1215</c:v>
                      </c:pt>
                      <c:pt idx="158">
                        <c:v>1149</c:v>
                      </c:pt>
                      <c:pt idx="159">
                        <c:v>1152</c:v>
                      </c:pt>
                      <c:pt idx="160">
                        <c:v>1149</c:v>
                      </c:pt>
                      <c:pt idx="161">
                        <c:v>1086</c:v>
                      </c:pt>
                      <c:pt idx="162">
                        <c:v>1151</c:v>
                      </c:pt>
                      <c:pt idx="163">
                        <c:v>1105</c:v>
                      </c:pt>
                      <c:pt idx="164">
                        <c:v>1083</c:v>
                      </c:pt>
                      <c:pt idx="165">
                        <c:v>1052</c:v>
                      </c:pt>
                      <c:pt idx="166">
                        <c:v>1029</c:v>
                      </c:pt>
                      <c:pt idx="167">
                        <c:v>1037</c:v>
                      </c:pt>
                      <c:pt idx="168">
                        <c:v>988</c:v>
                      </c:pt>
                      <c:pt idx="169">
                        <c:v>1000</c:v>
                      </c:pt>
                      <c:pt idx="170">
                        <c:v>1005</c:v>
                      </c:pt>
                      <c:pt idx="171">
                        <c:v>975</c:v>
                      </c:pt>
                      <c:pt idx="172">
                        <c:v>1075</c:v>
                      </c:pt>
                      <c:pt idx="173">
                        <c:v>977</c:v>
                      </c:pt>
                      <c:pt idx="174">
                        <c:v>991</c:v>
                      </c:pt>
                      <c:pt idx="175">
                        <c:v>1083</c:v>
                      </c:pt>
                      <c:pt idx="176">
                        <c:v>1020</c:v>
                      </c:pt>
                      <c:pt idx="177">
                        <c:v>963</c:v>
                      </c:pt>
                      <c:pt idx="178">
                        <c:v>988</c:v>
                      </c:pt>
                      <c:pt idx="179">
                        <c:v>993</c:v>
                      </c:pt>
                      <c:pt idx="180">
                        <c:v>1074</c:v>
                      </c:pt>
                      <c:pt idx="181">
                        <c:v>1155</c:v>
                      </c:pt>
                      <c:pt idx="182">
                        <c:v>1029</c:v>
                      </c:pt>
                      <c:pt idx="183">
                        <c:v>991</c:v>
                      </c:pt>
                      <c:pt idx="184">
                        <c:v>1030</c:v>
                      </c:pt>
                      <c:pt idx="185">
                        <c:v>1031</c:v>
                      </c:pt>
                      <c:pt idx="186">
                        <c:v>1012</c:v>
                      </c:pt>
                      <c:pt idx="187">
                        <c:v>1025</c:v>
                      </c:pt>
                      <c:pt idx="188">
                        <c:v>1157</c:v>
                      </c:pt>
                      <c:pt idx="189">
                        <c:v>1099</c:v>
                      </c:pt>
                      <c:pt idx="190">
                        <c:v>1134</c:v>
                      </c:pt>
                      <c:pt idx="191">
                        <c:v>1085</c:v>
                      </c:pt>
                      <c:pt idx="192">
                        <c:v>1113</c:v>
                      </c:pt>
                      <c:pt idx="193">
                        <c:v>1189</c:v>
                      </c:pt>
                      <c:pt idx="194">
                        <c:v>1186</c:v>
                      </c:pt>
                      <c:pt idx="195">
                        <c:v>1242</c:v>
                      </c:pt>
                      <c:pt idx="196">
                        <c:v>1208</c:v>
                      </c:pt>
                      <c:pt idx="197">
                        <c:v>1311</c:v>
                      </c:pt>
                      <c:pt idx="198">
                        <c:v>1266</c:v>
                      </c:pt>
                      <c:pt idx="199">
                        <c:v>1304</c:v>
                      </c:pt>
                      <c:pt idx="200">
                        <c:v>1179</c:v>
                      </c:pt>
                      <c:pt idx="201">
                        <c:v>1173</c:v>
                      </c:pt>
                      <c:pt idx="202">
                        <c:v>1148</c:v>
                      </c:pt>
                      <c:pt idx="203">
                        <c:v>1214</c:v>
                      </c:pt>
                      <c:pt idx="204">
                        <c:v>1197</c:v>
                      </c:pt>
                      <c:pt idx="205">
                        <c:v>1324</c:v>
                      </c:pt>
                      <c:pt idx="206">
                        <c:v>1183</c:v>
                      </c:pt>
                      <c:pt idx="207">
                        <c:v>1123</c:v>
                      </c:pt>
                      <c:pt idx="208">
                        <c:v>1097</c:v>
                      </c:pt>
                      <c:pt idx="209">
                        <c:v>1044</c:v>
                      </c:pt>
                      <c:pt idx="210">
                        <c:v>1055</c:v>
                      </c:pt>
                      <c:pt idx="211">
                        <c:v>989</c:v>
                      </c:pt>
                      <c:pt idx="212">
                        <c:v>1065</c:v>
                      </c:pt>
                      <c:pt idx="213">
                        <c:v>1098</c:v>
                      </c:pt>
                      <c:pt idx="214">
                        <c:v>1001</c:v>
                      </c:pt>
                      <c:pt idx="215">
                        <c:v>997</c:v>
                      </c:pt>
                      <c:pt idx="216">
                        <c:v>966</c:v>
                      </c:pt>
                      <c:pt idx="217">
                        <c:v>101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39E-4FCC-A393-4447E966D34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1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1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39E-4FCC-A393-4447E966D34E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75052217046598491</c:v>
                      </c:pt>
                      <c:pt idx="48">
                        <c:v>0.65346124150892604</c:v>
                      </c:pt>
                      <c:pt idx="49">
                        <c:v>1.0752849798016608</c:v>
                      </c:pt>
                      <c:pt idx="50">
                        <c:v>1.6573367973920987</c:v>
                      </c:pt>
                      <c:pt idx="51">
                        <c:v>1.7514404611419991</c:v>
                      </c:pt>
                      <c:pt idx="52">
                        <c:v>1.7702860150768667</c:v>
                      </c:pt>
                      <c:pt idx="53">
                        <c:v>2.2053805912107229</c:v>
                      </c:pt>
                      <c:pt idx="54">
                        <c:v>2.0611534070749853</c:v>
                      </c:pt>
                      <c:pt idx="55">
                        <c:v>2.1635790050658823</c:v>
                      </c:pt>
                      <c:pt idx="56">
                        <c:v>2.339904593464448</c:v>
                      </c:pt>
                      <c:pt idx="57">
                        <c:v>2.0161363769251315</c:v>
                      </c:pt>
                      <c:pt idx="58">
                        <c:v>2.0708911188585772</c:v>
                      </c:pt>
                      <c:pt idx="59">
                        <c:v>2.1809352674689415</c:v>
                      </c:pt>
                      <c:pt idx="60">
                        <c:v>2.0770976041990576</c:v>
                      </c:pt>
                      <c:pt idx="61">
                        <c:v>2.4761283330999713</c:v>
                      </c:pt>
                      <c:pt idx="62">
                        <c:v>2.460694800441066</c:v>
                      </c:pt>
                      <c:pt idx="63">
                        <c:v>2.5270590676355198</c:v>
                      </c:pt>
                      <c:pt idx="64">
                        <c:v>2.5656510037494407</c:v>
                      </c:pt>
                      <c:pt idx="65">
                        <c:v>2.4282462453414668</c:v>
                      </c:pt>
                      <c:pt idx="66">
                        <c:v>2.1711119656400082</c:v>
                      </c:pt>
                      <c:pt idx="67">
                        <c:v>1.9085406308483011</c:v>
                      </c:pt>
                      <c:pt idx="68">
                        <c:v>1.7642154404737023</c:v>
                      </c:pt>
                      <c:pt idx="69">
                        <c:v>1.8524730815506407</c:v>
                      </c:pt>
                      <c:pt idx="70">
                        <c:v>1.7539998106369601</c:v>
                      </c:pt>
                      <c:pt idx="71">
                        <c:v>2.1248420776976364</c:v>
                      </c:pt>
                      <c:pt idx="72">
                        <c:v>2.0444372133819528</c:v>
                      </c:pt>
                      <c:pt idx="73">
                        <c:v>2.3446688852670721</c:v>
                      </c:pt>
                      <c:pt idx="74">
                        <c:v>2.2172058919980069</c:v>
                      </c:pt>
                      <c:pt idx="75">
                        <c:v>2.2284622105687326</c:v>
                      </c:pt>
                      <c:pt idx="76">
                        <c:v>2.266576093933744</c:v>
                      </c:pt>
                      <c:pt idx="77">
                        <c:v>2.4623541645716207</c:v>
                      </c:pt>
                      <c:pt idx="78">
                        <c:v>2.5498955888447381</c:v>
                      </c:pt>
                      <c:pt idx="79">
                        <c:v>2.5587341170853839</c:v>
                      </c:pt>
                      <c:pt idx="80">
                        <c:v>2.3608241861325796</c:v>
                      </c:pt>
                      <c:pt idx="81">
                        <c:v>2.3132445338863712</c:v>
                      </c:pt>
                      <c:pt idx="82">
                        <c:v>2.6137941560999542</c:v>
                      </c:pt>
                      <c:pt idx="83">
                        <c:v>2.6414260289736409</c:v>
                      </c:pt>
                      <c:pt idx="84">
                        <c:v>2.5576205740021258</c:v>
                      </c:pt>
                      <c:pt idx="85">
                        <c:v>2.4666112889295921</c:v>
                      </c:pt>
                      <c:pt idx="86">
                        <c:v>2.6238588088442132</c:v>
                      </c:pt>
                      <c:pt idx="87">
                        <c:v>2.4638622649736077</c:v>
                      </c:pt>
                      <c:pt idx="88">
                        <c:v>2.2332373535766497</c:v>
                      </c:pt>
                      <c:pt idx="89">
                        <c:v>2.012650880261821</c:v>
                      </c:pt>
                      <c:pt idx="90">
                        <c:v>2.0251488108767486</c:v>
                      </c:pt>
                      <c:pt idx="91">
                        <c:v>2.0674830600845677</c:v>
                      </c:pt>
                      <c:pt idx="92">
                        <c:v>1.9838697864391877</c:v>
                      </c:pt>
                      <c:pt idx="93">
                        <c:v>1.9225226935186677</c:v>
                      </c:pt>
                      <c:pt idx="94">
                        <c:v>2.0283702044767775</c:v>
                      </c:pt>
                      <c:pt idx="95">
                        <c:v>1.9356724145164144</c:v>
                      </c:pt>
                      <c:pt idx="96">
                        <c:v>1.9707335474945757</c:v>
                      </c:pt>
                      <c:pt idx="97">
                        <c:v>2.1959227742220939</c:v>
                      </c:pt>
                      <c:pt idx="98">
                        <c:v>2.4464374066582386</c:v>
                      </c:pt>
                      <c:pt idx="99">
                        <c:v>2.4956937167823465</c:v>
                      </c:pt>
                      <c:pt idx="100">
                        <c:v>2.3567104374823113</c:v>
                      </c:pt>
                      <c:pt idx="101">
                        <c:v>2.4699273712289065</c:v>
                      </c:pt>
                      <c:pt idx="102">
                        <c:v>2.3478639969023054</c:v>
                      </c:pt>
                      <c:pt idx="103">
                        <c:v>2.3881582230788041</c:v>
                      </c:pt>
                      <c:pt idx="104">
                        <c:v>2.3806524438457757</c:v>
                      </c:pt>
                      <c:pt idx="105">
                        <c:v>2.4448154322724469</c:v>
                      </c:pt>
                      <c:pt idx="106">
                        <c:v>2.6879140620466098</c:v>
                      </c:pt>
                      <c:pt idx="107">
                        <c:v>2.4748462154162798</c:v>
                      </c:pt>
                      <c:pt idx="108">
                        <c:v>2.7098597530964077</c:v>
                      </c:pt>
                      <c:pt idx="109">
                        <c:v>2.8394597746115515</c:v>
                      </c:pt>
                      <c:pt idx="110">
                        <c:v>2.8562611471180257</c:v>
                      </c:pt>
                      <c:pt idx="111">
                        <c:v>3.2401820746441992</c:v>
                      </c:pt>
                      <c:pt idx="112">
                        <c:v>3.1182417872365336</c:v>
                      </c:pt>
                      <c:pt idx="113">
                        <c:v>2.7883306130877621</c:v>
                      </c:pt>
                      <c:pt idx="114">
                        <c:v>3.0430115659289383</c:v>
                      </c:pt>
                      <c:pt idx="115">
                        <c:v>3.1570924930908784</c:v>
                      </c:pt>
                      <c:pt idx="116">
                        <c:v>2.9817432736716305</c:v>
                      </c:pt>
                      <c:pt idx="117">
                        <c:v>3.2638303954540562</c:v>
                      </c:pt>
                      <c:pt idx="118">
                        <c:v>3.1400231426339618</c:v>
                      </c:pt>
                      <c:pt idx="119">
                        <c:v>3.1266866671786517</c:v>
                      </c:pt>
                      <c:pt idx="120">
                        <c:v>3.0820055279149665</c:v>
                      </c:pt>
                      <c:pt idx="121">
                        <c:v>3.0317032001023572</c:v>
                      </c:pt>
                      <c:pt idx="122">
                        <c:v>2.9996636858006172</c:v>
                      </c:pt>
                      <c:pt idx="123">
                        <c:v>3.1522830997717324</c:v>
                      </c:pt>
                      <c:pt idx="124">
                        <c:v>3.4300420880764024</c:v>
                      </c:pt>
                      <c:pt idx="125">
                        <c:v>3.1229182852463073</c:v>
                      </c:pt>
                      <c:pt idx="126">
                        <c:v>3.4072162061540072</c:v>
                      </c:pt>
                      <c:pt idx="127">
                        <c:v>2.9964646297995694</c:v>
                      </c:pt>
                      <c:pt idx="128">
                        <c:v>3.144032945565042</c:v>
                      </c:pt>
                      <c:pt idx="129">
                        <c:v>3.049351839926568</c:v>
                      </c:pt>
                      <c:pt idx="130">
                        <c:v>3.4603935079302244</c:v>
                      </c:pt>
                      <c:pt idx="131">
                        <c:v>2.9350195763038691</c:v>
                      </c:pt>
                      <c:pt idx="132">
                        <c:v>3.4586298590177904</c:v>
                      </c:pt>
                      <c:pt idx="133">
                        <c:v>3.0425690965414076</c:v>
                      </c:pt>
                      <c:pt idx="134">
                        <c:v>3.1022440037357795</c:v>
                      </c:pt>
                      <c:pt idx="135">
                        <c:v>2.9594107641376821</c:v>
                      </c:pt>
                      <c:pt idx="136">
                        <c:v>2.8895661666258898</c:v>
                      </c:pt>
                      <c:pt idx="137">
                        <c:v>3.3209257623332959</c:v>
                      </c:pt>
                      <c:pt idx="138">
                        <c:v>3.2764094086941604</c:v>
                      </c:pt>
                      <c:pt idx="139">
                        <c:v>3.2373437213816518</c:v>
                      </c:pt>
                      <c:pt idx="140">
                        <c:v>3.4556965269041493</c:v>
                      </c:pt>
                      <c:pt idx="141">
                        <c:v>3.4831443153334281</c:v>
                      </c:pt>
                      <c:pt idx="142">
                        <c:v>3.182156247874993</c:v>
                      </c:pt>
                      <c:pt idx="143">
                        <c:v>3.3139065577492048</c:v>
                      </c:pt>
                      <c:pt idx="144">
                        <c:v>3.2197521527780251</c:v>
                      </c:pt>
                      <c:pt idx="145">
                        <c:v>3.4687879995686641</c:v>
                      </c:pt>
                      <c:pt idx="146">
                        <c:v>3.5390864486578102</c:v>
                      </c:pt>
                      <c:pt idx="147">
                        <c:v>3.1836962873089174</c:v>
                      </c:pt>
                      <c:pt idx="148">
                        <c:v>3.4188766920226512</c:v>
                      </c:pt>
                      <c:pt idx="149">
                        <c:v>3.3270952952365533</c:v>
                      </c:pt>
                      <c:pt idx="150">
                        <c:v>3.3859019160451833</c:v>
                      </c:pt>
                      <c:pt idx="151">
                        <c:v>3.5990583197738171</c:v>
                      </c:pt>
                      <c:pt idx="152">
                        <c:v>3.3776392670609616</c:v>
                      </c:pt>
                      <c:pt idx="153">
                        <c:v>3.3591459965013364</c:v>
                      </c:pt>
                      <c:pt idx="154">
                        <c:v>3.3775863425630046</c:v>
                      </c:pt>
                      <c:pt idx="155">
                        <c:v>3.4912182680149249</c:v>
                      </c:pt>
                      <c:pt idx="156">
                        <c:v>3.4836529141515782</c:v>
                      </c:pt>
                      <c:pt idx="157">
                        <c:v>3.7172469608753369</c:v>
                      </c:pt>
                      <c:pt idx="158">
                        <c:v>3.4507304381499178</c:v>
                      </c:pt>
                      <c:pt idx="159">
                        <c:v>3.4197288102861427</c:v>
                      </c:pt>
                      <c:pt idx="160">
                        <c:v>3.4999578065569894</c:v>
                      </c:pt>
                      <c:pt idx="161">
                        <c:v>3.415798631660762</c:v>
                      </c:pt>
                      <c:pt idx="162">
                        <c:v>3.6315896985797589</c:v>
                      </c:pt>
                      <c:pt idx="163">
                        <c:v>3.5273132761875949</c:v>
                      </c:pt>
                      <c:pt idx="164">
                        <c:v>3.6776479720471253</c:v>
                      </c:pt>
                      <c:pt idx="165">
                        <c:v>3.1882786769356746</c:v>
                      </c:pt>
                      <c:pt idx="166">
                        <c:v>3.5720490831397651</c:v>
                      </c:pt>
                      <c:pt idx="167">
                        <c:v>3.4164198638226568</c:v>
                      </c:pt>
                      <c:pt idx="168">
                        <c:v>3.4055853851539446</c:v>
                      </c:pt>
                      <c:pt idx="169">
                        <c:v>3.5457051991683746</c:v>
                      </c:pt>
                      <c:pt idx="170">
                        <c:v>3.3091648069910686</c:v>
                      </c:pt>
                      <c:pt idx="171">
                        <c:v>3.2686833846799694</c:v>
                      </c:pt>
                      <c:pt idx="172">
                        <c:v>3.4072263028901837</c:v>
                      </c:pt>
                      <c:pt idx="173">
                        <c:v>3.357320075624906</c:v>
                      </c:pt>
                      <c:pt idx="174">
                        <c:v>3.4970451632444481</c:v>
                      </c:pt>
                      <c:pt idx="175">
                        <c:v>3.7294609356553612</c:v>
                      </c:pt>
                      <c:pt idx="176">
                        <c:v>3.5352838092041359</c:v>
                      </c:pt>
                      <c:pt idx="177">
                        <c:v>3.753944130084371</c:v>
                      </c:pt>
                      <c:pt idx="178">
                        <c:v>3.644819475129319</c:v>
                      </c:pt>
                      <c:pt idx="179">
                        <c:v>3.4501565213226337</c:v>
                      </c:pt>
                      <c:pt idx="180">
                        <c:v>3.2611032103980366</c:v>
                      </c:pt>
                      <c:pt idx="181">
                        <c:v>3.9072964928677876</c:v>
                      </c:pt>
                      <c:pt idx="182">
                        <c:v>3.9832017462656322</c:v>
                      </c:pt>
                      <c:pt idx="183">
                        <c:v>3.518087070759039</c:v>
                      </c:pt>
                      <c:pt idx="184">
                        <c:v>3.5517062425194248</c:v>
                      </c:pt>
                      <c:pt idx="185">
                        <c:v>3.4510611389694015</c:v>
                      </c:pt>
                      <c:pt idx="186">
                        <c:v>3.5404019539426312</c:v>
                      </c:pt>
                      <c:pt idx="187">
                        <c:v>3.1922756088343847</c:v>
                      </c:pt>
                      <c:pt idx="188">
                        <c:v>3.6244032141833795</c:v>
                      </c:pt>
                      <c:pt idx="189">
                        <c:v>3.5469693763976791</c:v>
                      </c:pt>
                      <c:pt idx="190">
                        <c:v>3.6507636600662114</c:v>
                      </c:pt>
                      <c:pt idx="191">
                        <c:v>3.4647156858324712</c:v>
                      </c:pt>
                      <c:pt idx="192">
                        <c:v>3.5805162400940342</c:v>
                      </c:pt>
                      <c:pt idx="193">
                        <c:v>3.6257479308604501</c:v>
                      </c:pt>
                      <c:pt idx="194">
                        <c:v>3.6228026931447657</c:v>
                      </c:pt>
                      <c:pt idx="195">
                        <c:v>3.587629629717092</c:v>
                      </c:pt>
                      <c:pt idx="196">
                        <c:v>3.309692963381047</c:v>
                      </c:pt>
                      <c:pt idx="197">
                        <c:v>4.0582513333964148</c:v>
                      </c:pt>
                      <c:pt idx="198">
                        <c:v>3.4588106334500832</c:v>
                      </c:pt>
                      <c:pt idx="199">
                        <c:v>3.6973232997049945</c:v>
                      </c:pt>
                      <c:pt idx="200">
                        <c:v>3.4742268810096486</c:v>
                      </c:pt>
                      <c:pt idx="201">
                        <c:v>3.7971790571644424</c:v>
                      </c:pt>
                      <c:pt idx="202">
                        <c:v>3.4986543392746881</c:v>
                      </c:pt>
                      <c:pt idx="203">
                        <c:v>3.6813887628752155</c:v>
                      </c:pt>
                      <c:pt idx="204">
                        <c:v>3.6703168681294138</c:v>
                      </c:pt>
                      <c:pt idx="205">
                        <c:v>3.9290527987949089</c:v>
                      </c:pt>
                      <c:pt idx="206">
                        <c:v>3.9148157232327638</c:v>
                      </c:pt>
                      <c:pt idx="207">
                        <c:v>3.8810258583914292</c:v>
                      </c:pt>
                      <c:pt idx="208">
                        <c:v>4.2068452559570524</c:v>
                      </c:pt>
                      <c:pt idx="209">
                        <c:v>3.5095733132270452</c:v>
                      </c:pt>
                      <c:pt idx="210">
                        <c:v>3.7697727357441169</c:v>
                      </c:pt>
                      <c:pt idx="211">
                        <c:v>3.6143087191472363</c:v>
                      </c:pt>
                      <c:pt idx="212">
                        <c:v>3.9565596043887679</c:v>
                      </c:pt>
                      <c:pt idx="213">
                        <c:v>4.1548757181478075</c:v>
                      </c:pt>
                      <c:pt idx="214">
                        <c:v>3.7274767875399051</c:v>
                      </c:pt>
                      <c:pt idx="215">
                        <c:v>3.630967819563693</c:v>
                      </c:pt>
                      <c:pt idx="216">
                        <c:v>3.9820512526771199</c:v>
                      </c:pt>
                      <c:pt idx="217">
                        <c:v>3.949390770788251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39E-4FCC-A393-4447E966D34E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'!$L$8:$L$225</c:f>
              <c:numCache>
                <c:formatCode>0</c:formatCode>
                <c:ptCount val="218"/>
                <c:pt idx="0">
                  <c:v>1133.2525845664447</c:v>
                </c:pt>
                <c:pt idx="1">
                  <c:v>1140.0022586874331</c:v>
                </c:pt>
                <c:pt idx="2">
                  <c:v>1157.26346005764</c:v>
                </c:pt>
                <c:pt idx="3">
                  <c:v>1141.0064993870556</c:v>
                </c:pt>
                <c:pt idx="4">
                  <c:v>1158.2756624459284</c:v>
                </c:pt>
                <c:pt idx="5">
                  <c:v>1120.9840103706522</c:v>
                </c:pt>
                <c:pt idx="6">
                  <c:v>1058.1286023594198</c:v>
                </c:pt>
                <c:pt idx="7">
                  <c:v>1013.7662928101655</c:v>
                </c:pt>
                <c:pt idx="8">
                  <c:v>1052.5386864711804</c:v>
                </c:pt>
                <c:pt idx="9">
                  <c:v>998.63602484352361</c:v>
                </c:pt>
                <c:pt idx="10">
                  <c:v>1010.3547093697791</c:v>
                </c:pt>
                <c:pt idx="11">
                  <c:v>953.40680213300004</c:v>
                </c:pt>
                <c:pt idx="12">
                  <c:v>961.60335616308919</c:v>
                </c:pt>
                <c:pt idx="13">
                  <c:v>1067.0857246233002</c:v>
                </c:pt>
                <c:pt idx="14">
                  <c:v>992.57335067677809</c:v>
                </c:pt>
                <c:pt idx="15">
                  <c:v>1007.3106620904725</c:v>
                </c:pt>
                <c:pt idx="16">
                  <c:v>1035.1018558713583</c:v>
                </c:pt>
                <c:pt idx="17">
                  <c:v>1051.8688545600608</c:v>
                </c:pt>
                <c:pt idx="18">
                  <c:v>992.85188344164465</c:v>
                </c:pt>
                <c:pt idx="19">
                  <c:v>989.52718535068789</c:v>
                </c:pt>
                <c:pt idx="20">
                  <c:v>1049.4700359792087</c:v>
                </c:pt>
                <c:pt idx="21">
                  <c:v>1101.4126179914199</c:v>
                </c:pt>
                <c:pt idx="22">
                  <c:v>1075.5239377785852</c:v>
                </c:pt>
                <c:pt idx="23">
                  <c:v>1094.3371030967471</c:v>
                </c:pt>
                <c:pt idx="24">
                  <c:v>1048.3322816700058</c:v>
                </c:pt>
                <c:pt idx="25">
                  <c:v>1010.3416959762745</c:v>
                </c:pt>
                <c:pt idx="26">
                  <c:v>1011.0407952041018</c:v>
                </c:pt>
                <c:pt idx="27">
                  <c:v>1038.8943267929562</c:v>
                </c:pt>
                <c:pt idx="28">
                  <c:v>1101.4681599484975</c:v>
                </c:pt>
                <c:pt idx="29">
                  <c:v>1199.2951741642287</c:v>
                </c:pt>
                <c:pt idx="30">
                  <c:v>1190.5146659384804</c:v>
                </c:pt>
                <c:pt idx="31">
                  <c:v>1297.9883445470514</c:v>
                </c:pt>
                <c:pt idx="32">
                  <c:v>1472.9981163491541</c:v>
                </c:pt>
                <c:pt idx="33">
                  <c:v>1829.4321503264957</c:v>
                </c:pt>
                <c:pt idx="34">
                  <c:v>2112.6723724552812</c:v>
                </c:pt>
                <c:pt idx="35">
                  <c:v>2130.665078862984</c:v>
                </c:pt>
                <c:pt idx="36">
                  <c:v>1939.962157862753</c:v>
                </c:pt>
                <c:pt idx="37">
                  <c:v>1711.7174785511581</c:v>
                </c:pt>
                <c:pt idx="38">
                  <c:v>1583.6330109886442</c:v>
                </c:pt>
                <c:pt idx="39">
                  <c:v>1553.8360801343395</c:v>
                </c:pt>
                <c:pt idx="40">
                  <c:v>1549.7572655307733</c:v>
                </c:pt>
                <c:pt idx="41">
                  <c:v>1630.0025500349682</c:v>
                </c:pt>
                <c:pt idx="42">
                  <c:v>1617.8857603012045</c:v>
                </c:pt>
                <c:pt idx="43">
                  <c:v>1771.7085609775534</c:v>
                </c:pt>
                <c:pt idx="44">
                  <c:v>1935.0175332857939</c:v>
                </c:pt>
                <c:pt idx="45">
                  <c:v>1886.6141716895504</c:v>
                </c:pt>
                <c:pt idx="46">
                  <c:v>1796.7746654378402</c:v>
                </c:pt>
                <c:pt idx="47">
                  <c:v>1675.5766664917307</c:v>
                </c:pt>
                <c:pt idx="48">
                  <c:v>1584.9870776745936</c:v>
                </c:pt>
                <c:pt idx="49">
                  <c:v>1630.9541455566803</c:v>
                </c:pt>
                <c:pt idx="50">
                  <c:v>1664.6274685996927</c:v>
                </c:pt>
                <c:pt idx="51">
                  <c:v>1734.7469668198983</c:v>
                </c:pt>
                <c:pt idx="52">
                  <c:v>1859.305274717834</c:v>
                </c:pt>
                <c:pt idx="53">
                  <c:v>1891.4333944664165</c:v>
                </c:pt>
                <c:pt idx="54">
                  <c:v>1801.3458852167121</c:v>
                </c:pt>
                <c:pt idx="55">
                  <c:v>1622.0646495269843</c:v>
                </c:pt>
                <c:pt idx="56">
                  <c:v>1530.362082938844</c:v>
                </c:pt>
                <c:pt idx="57">
                  <c:v>1328.4127586016596</c:v>
                </c:pt>
                <c:pt idx="58">
                  <c:v>1174.1978750584315</c:v>
                </c:pt>
                <c:pt idx="59">
                  <c:v>1073.6488564172528</c:v>
                </c:pt>
                <c:pt idx="60">
                  <c:v>1088.8691204243285</c:v>
                </c:pt>
                <c:pt idx="61">
                  <c:v>982.38936124699876</c:v>
                </c:pt>
                <c:pt idx="62">
                  <c:v>957.26071943565501</c:v>
                </c:pt>
                <c:pt idx="63">
                  <c:v>901.94534371627731</c:v>
                </c:pt>
                <c:pt idx="64">
                  <c:v>855.65756765385458</c:v>
                </c:pt>
                <c:pt idx="65">
                  <c:v>902.56563628207039</c:v>
                </c:pt>
                <c:pt idx="66">
                  <c:v>873.73142167532694</c:v>
                </c:pt>
                <c:pt idx="67">
                  <c:v>947.81082606737891</c:v>
                </c:pt>
                <c:pt idx="68">
                  <c:v>898.46751056163657</c:v>
                </c:pt>
                <c:pt idx="69">
                  <c:v>845.70601780112361</c:v>
                </c:pt>
                <c:pt idx="70">
                  <c:v>886.25931652996132</c:v>
                </c:pt>
                <c:pt idx="71">
                  <c:v>856.57464535348038</c:v>
                </c:pt>
                <c:pt idx="72">
                  <c:v>828.8003109944882</c:v>
                </c:pt>
                <c:pt idx="73">
                  <c:v>841.44825078446036</c:v>
                </c:pt>
                <c:pt idx="74">
                  <c:v>779.95811336057864</c:v>
                </c:pt>
                <c:pt idx="75">
                  <c:v>831.117070532718</c:v>
                </c:pt>
                <c:pt idx="76">
                  <c:v>808.13289774029181</c:v>
                </c:pt>
                <c:pt idx="77">
                  <c:v>747.56686918209687</c:v>
                </c:pt>
                <c:pt idx="78">
                  <c:v>754.41884216459437</c:v>
                </c:pt>
                <c:pt idx="79">
                  <c:v>777.65561405124583</c:v>
                </c:pt>
                <c:pt idx="80">
                  <c:v>841.38152934382026</c:v>
                </c:pt>
                <c:pt idx="81">
                  <c:v>844.40950375926468</c:v>
                </c:pt>
                <c:pt idx="82">
                  <c:v>784.7727972622688</c:v>
                </c:pt>
                <c:pt idx="83">
                  <c:v>780.07005202630376</c:v>
                </c:pt>
                <c:pt idx="84">
                  <c:v>844.8008545930669</c:v>
                </c:pt>
                <c:pt idx="85">
                  <c:v>911.49147011665764</c:v>
                </c:pt>
                <c:pt idx="86">
                  <c:v>983.03983567272485</c:v>
                </c:pt>
                <c:pt idx="87">
                  <c:v>1074.8905217843094</c:v>
                </c:pt>
                <c:pt idx="88">
                  <c:v>1209.26057973091</c:v>
                </c:pt>
                <c:pt idx="89">
                  <c:v>1345.6515173201026</c:v>
                </c:pt>
                <c:pt idx="90">
                  <c:v>1415.5206288660961</c:v>
                </c:pt>
                <c:pt idx="91">
                  <c:v>1479.6508080556869</c:v>
                </c:pt>
                <c:pt idx="92">
                  <c:v>1492.6313172777925</c:v>
                </c:pt>
                <c:pt idx="93">
                  <c:v>1419.6148745487742</c:v>
                </c:pt>
                <c:pt idx="94">
                  <c:v>1287.5720778439786</c:v>
                </c:pt>
                <c:pt idx="95">
                  <c:v>1235.6791763626341</c:v>
                </c:pt>
                <c:pt idx="96">
                  <c:v>1144.0969629429455</c:v>
                </c:pt>
                <c:pt idx="97">
                  <c:v>1074.7011422280609</c:v>
                </c:pt>
                <c:pt idx="98">
                  <c:v>934.63178034590226</c:v>
                </c:pt>
                <c:pt idx="99">
                  <c:v>925.12278179983957</c:v>
                </c:pt>
                <c:pt idx="100">
                  <c:v>1071.4363489862731</c:v>
                </c:pt>
                <c:pt idx="101">
                  <c:v>1059.0722059821719</c:v>
                </c:pt>
                <c:pt idx="102">
                  <c:v>1073.8120065544465</c:v>
                </c:pt>
                <c:pt idx="103">
                  <c:v>1005.2723907122931</c:v>
                </c:pt>
                <c:pt idx="104">
                  <c:v>979.31300927881011</c:v>
                </c:pt>
                <c:pt idx="105">
                  <c:v>942.68154854951581</c:v>
                </c:pt>
                <c:pt idx="106">
                  <c:v>872.1143125698693</c:v>
                </c:pt>
                <c:pt idx="107">
                  <c:v>953.67159276463565</c:v>
                </c:pt>
                <c:pt idx="108">
                  <c:v>943.18360818621329</c:v>
                </c:pt>
                <c:pt idx="109">
                  <c:v>883.24372619519067</c:v>
                </c:pt>
                <c:pt idx="110">
                  <c:v>831.99984484851382</c:v>
                </c:pt>
                <c:pt idx="111">
                  <c:v>782.6705358786478</c:v>
                </c:pt>
                <c:pt idx="112">
                  <c:v>777.93836632943066</c:v>
                </c:pt>
                <c:pt idx="113">
                  <c:v>826.561921062441</c:v>
                </c:pt>
                <c:pt idx="114">
                  <c:v>762.65370349430202</c:v>
                </c:pt>
                <c:pt idx="115">
                  <c:v>691.92347859322081</c:v>
                </c:pt>
                <c:pt idx="116">
                  <c:v>658.04565145044978</c:v>
                </c:pt>
                <c:pt idx="117">
                  <c:v>686.27899357943477</c:v>
                </c:pt>
                <c:pt idx="118">
                  <c:v>699.96105519147739</c:v>
                </c:pt>
                <c:pt idx="119">
                  <c:v>687.43293206315593</c:v>
                </c:pt>
                <c:pt idx="120">
                  <c:v>691.40813715517595</c:v>
                </c:pt>
                <c:pt idx="121">
                  <c:v>758.51343171296628</c:v>
                </c:pt>
                <c:pt idx="122">
                  <c:v>661.4891238724872</c:v>
                </c:pt>
                <c:pt idx="123">
                  <c:v>676.14538097164132</c:v>
                </c:pt>
                <c:pt idx="124">
                  <c:v>759.79087440038768</c:v>
                </c:pt>
                <c:pt idx="125">
                  <c:v>752.12797387958665</c:v>
                </c:pt>
                <c:pt idx="126">
                  <c:v>728.91160601094145</c:v>
                </c:pt>
                <c:pt idx="127">
                  <c:v>779.55875224989552</c:v>
                </c:pt>
                <c:pt idx="128">
                  <c:v>756.34369816098319</c:v>
                </c:pt>
                <c:pt idx="129">
                  <c:v>744.78605818538244</c:v>
                </c:pt>
                <c:pt idx="130">
                  <c:v>653.48293275151218</c:v>
                </c:pt>
                <c:pt idx="131">
                  <c:v>793.61472316907236</c:v>
                </c:pt>
                <c:pt idx="132">
                  <c:v>725.64577554327559</c:v>
                </c:pt>
                <c:pt idx="133">
                  <c:v>799.68374850073326</c:v>
                </c:pt>
                <c:pt idx="134">
                  <c:v>820.23976613548928</c:v>
                </c:pt>
                <c:pt idx="135">
                  <c:v>869.02689050216259</c:v>
                </c:pt>
                <c:pt idx="136">
                  <c:v>857.49234214715602</c:v>
                </c:pt>
                <c:pt idx="137">
                  <c:v>781.70251497938648</c:v>
                </c:pt>
                <c:pt idx="138">
                  <c:v>782.79366792420194</c:v>
                </c:pt>
                <c:pt idx="139">
                  <c:v>741.03939145332811</c:v>
                </c:pt>
                <c:pt idx="140">
                  <c:v>717.77118599308596</c:v>
                </c:pt>
                <c:pt idx="141">
                  <c:v>714.94814434354976</c:v>
                </c:pt>
                <c:pt idx="142">
                  <c:v>782.26471968504075</c:v>
                </c:pt>
                <c:pt idx="143">
                  <c:v>820.38106573091557</c:v>
                </c:pt>
                <c:pt idx="144">
                  <c:v>829.28081646268231</c:v>
                </c:pt>
                <c:pt idx="145">
                  <c:v>874.24622877759032</c:v>
                </c:pt>
                <c:pt idx="146">
                  <c:v>981.62094554594455</c:v>
                </c:pt>
                <c:pt idx="147">
                  <c:v>1073.4545372728833</c:v>
                </c:pt>
                <c:pt idx="148">
                  <c:v>970.30681123875581</c:v>
                </c:pt>
                <c:pt idx="149">
                  <c:v>887.58190015678986</c:v>
                </c:pt>
                <c:pt idx="150">
                  <c:v>824.32389588155115</c:v>
                </c:pt>
                <c:pt idx="151">
                  <c:v>729.81305858018197</c:v>
                </c:pt>
                <c:pt idx="152">
                  <c:v>776.75499865261384</c:v>
                </c:pt>
                <c:pt idx="153">
                  <c:v>763.20748342730155</c:v>
                </c:pt>
                <c:pt idx="154">
                  <c:v>759.41506869012164</c:v>
                </c:pt>
                <c:pt idx="155">
                  <c:v>741.9534101320196</c:v>
                </c:pt>
                <c:pt idx="156">
                  <c:v>750.84683385532844</c:v>
                </c:pt>
                <c:pt idx="157">
                  <c:v>715.80001393440057</c:v>
                </c:pt>
                <c:pt idx="158">
                  <c:v>729.57192962421891</c:v>
                </c:pt>
                <c:pt idx="159">
                  <c:v>738.46556128510883</c:v>
                </c:pt>
                <c:pt idx="160">
                  <c:v>720.00849190685585</c:v>
                </c:pt>
                <c:pt idx="161">
                  <c:v>697.63535287068078</c:v>
                </c:pt>
                <c:pt idx="162">
                  <c:v>695.77453777899393</c:v>
                </c:pt>
                <c:pt idx="163">
                  <c:v>688.04890921092408</c:v>
                </c:pt>
                <c:pt idx="164">
                  <c:v>647.08615734885666</c:v>
                </c:pt>
                <c:pt idx="165">
                  <c:v>725.3741455929536</c:v>
                </c:pt>
                <c:pt idx="166">
                  <c:v>633.56876560136766</c:v>
                </c:pt>
                <c:pt idx="167">
                  <c:v>667.87067424173472</c:v>
                </c:pt>
                <c:pt idx="168">
                  <c:v>638.61723457823825</c:v>
                </c:pt>
                <c:pt idx="169">
                  <c:v>621.08997340335486</c:v>
                </c:pt>
                <c:pt idx="170">
                  <c:v>669.09651841435698</c:v>
                </c:pt>
                <c:pt idx="171">
                  <c:v>657.44257772277354</c:v>
                </c:pt>
                <c:pt idx="172">
                  <c:v>695.68568374375684</c:v>
                </c:pt>
                <c:pt idx="173">
                  <c:v>641.9562200612072</c:v>
                </c:pt>
                <c:pt idx="174">
                  <c:v>625.39736673604239</c:v>
                </c:pt>
                <c:pt idx="175">
                  <c:v>641.13387707359095</c:v>
                </c:pt>
                <c:pt idx="176">
                  <c:v>637.29713122161036</c:v>
                </c:pt>
                <c:pt idx="177">
                  <c:v>566.88213133221257</c:v>
                </c:pt>
                <c:pt idx="178">
                  <c:v>599.2568040616294</c:v>
                </c:pt>
                <c:pt idx="179">
                  <c:v>636.53891569173891</c:v>
                </c:pt>
                <c:pt idx="180">
                  <c:v>728.68143467068069</c:v>
                </c:pt>
                <c:pt idx="181">
                  <c:v>654.33792741249431</c:v>
                </c:pt>
                <c:pt idx="182">
                  <c:v>572.12790585511721</c:v>
                </c:pt>
                <c:pt idx="183">
                  <c:v>624.11914111076783</c:v>
                </c:pt>
                <c:pt idx="184">
                  <c:v>642.81209184720478</c:v>
                </c:pt>
                <c:pt idx="185">
                  <c:v>662.49191721037232</c:v>
                </c:pt>
                <c:pt idx="186">
                  <c:v>634.15219841250848</c:v>
                </c:pt>
                <c:pt idx="187">
                  <c:v>712.65050792654972</c:v>
                </c:pt>
                <c:pt idx="188">
                  <c:v>708.82660313195174</c:v>
                </c:pt>
                <c:pt idx="189">
                  <c:v>688.33210704220471</c:v>
                </c:pt>
                <c:pt idx="190">
                  <c:v>690.38455445604313</c:v>
                </c:pt>
                <c:pt idx="191">
                  <c:v>696.36096696849859</c:v>
                </c:pt>
                <c:pt idx="192">
                  <c:v>691.54962575960099</c:v>
                </c:pt>
                <c:pt idx="193">
                  <c:v>729.90263248304439</c:v>
                </c:pt>
                <c:pt idx="194">
                  <c:v>729.02391064834194</c:v>
                </c:pt>
                <c:pt idx="195">
                  <c:v>771.3232027652291</c:v>
                </c:pt>
                <c:pt idx="196">
                  <c:v>813.64096214534868</c:v>
                </c:pt>
                <c:pt idx="197">
                  <c:v>720.51378326179736</c:v>
                </c:pt>
                <c:pt idx="198">
                  <c:v>816.82635095703893</c:v>
                </c:pt>
                <c:pt idx="199">
                  <c:v>787.49717934991463</c:v>
                </c:pt>
                <c:pt idx="200">
                  <c:v>758.15449513056103</c:v>
                </c:pt>
                <c:pt idx="201">
                  <c:v>690.49265506287918</c:v>
                </c:pt>
                <c:pt idx="202">
                  <c:v>733.80727414513842</c:v>
                </c:pt>
                <c:pt idx="203">
                  <c:v>737.84075207912122</c:v>
                </c:pt>
                <c:pt idx="204">
                  <c:v>730.08452396924406</c:v>
                </c:pt>
                <c:pt idx="205">
                  <c:v>754.75592048528449</c:v>
                </c:pt>
                <c:pt idx="206">
                  <c:v>677.21656205421095</c:v>
                </c:pt>
                <c:pt idx="207">
                  <c:v>648.7970221880264</c:v>
                </c:pt>
                <c:pt idx="208">
                  <c:v>584.97333209809551</c:v>
                </c:pt>
                <c:pt idx="209">
                  <c:v>667.63290779015358</c:v>
                </c:pt>
                <c:pt idx="210">
                  <c:v>628.38322374890697</c:v>
                </c:pt>
                <c:pt idx="211">
                  <c:v>614.69011012788008</c:v>
                </c:pt>
                <c:pt idx="212">
                  <c:v>604.92657651659135</c:v>
                </c:pt>
                <c:pt idx="213">
                  <c:v>594.17587325862371</c:v>
                </c:pt>
                <c:pt idx="214">
                  <c:v>604.08224736456634</c:v>
                </c:pt>
                <c:pt idx="215">
                  <c:v>617.92789415751975</c:v>
                </c:pt>
                <c:pt idx="216">
                  <c:v>546.16359813941028</c:v>
                </c:pt>
                <c:pt idx="217">
                  <c:v>577.714790134560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67B-4998-89B5-ECCF59AB45C2}"/>
            </c:ext>
          </c:extLst>
        </c:ser>
        <c:ser>
          <c:idx val="1"/>
          <c:order val="1"/>
          <c:tx>
            <c:strRef>
              <c:f>'2021-24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4040.4040404040402</c:v>
                </c:pt>
                <c:pt idx="44">
                  <c:v>3621.9265863341925</c:v>
                </c:pt>
                <c:pt idx="45">
                  <c:v>1348.7091496747935</c:v>
                </c:pt>
                <c:pt idx="46">
                  <c:v>3551.2403834286424</c:v>
                </c:pt>
                <c:pt idx="47">
                  <c:v>4706.0098628949218</c:v>
                </c:pt>
                <c:pt idx="48">
                  <c:v>5029.264255730709</c:v>
                </c:pt>
                <c:pt idx="49">
                  <c:v>7924.1765071472955</c:v>
                </c:pt>
                <c:pt idx="50">
                  <c:v>7852.6125037752954</c:v>
                </c:pt>
                <c:pt idx="51">
                  <c:v>8304.5294025027561</c:v>
                </c:pt>
                <c:pt idx="52">
                  <c:v>7280.7513735417497</c:v>
                </c:pt>
                <c:pt idx="53">
                  <c:v>4962.3772197754251</c:v>
                </c:pt>
                <c:pt idx="54">
                  <c:v>3612.6466589606448</c:v>
                </c:pt>
                <c:pt idx="55">
                  <c:v>2871.8793586011293</c:v>
                </c:pt>
                <c:pt idx="56">
                  <c:v>2994.9797125369646</c:v>
                </c:pt>
                <c:pt idx="57">
                  <c:v>2814.1262439995753</c:v>
                </c:pt>
                <c:pt idx="58">
                  <c:v>2222.0163692921878</c:v>
                </c:pt>
                <c:pt idx="59">
                  <c:v>2255.410817297266</c:v>
                </c:pt>
                <c:pt idx="60">
                  <c:v>1733.9277705964601</c:v>
                </c:pt>
                <c:pt idx="61">
                  <c:v>1416.3838301131786</c:v>
                </c:pt>
                <c:pt idx="62">
                  <c:v>1215.3471504934521</c:v>
                </c:pt>
                <c:pt idx="63">
                  <c:v>861.69676998476154</c:v>
                </c:pt>
                <c:pt idx="64">
                  <c:v>773.06993223356881</c:v>
                </c:pt>
                <c:pt idx="65">
                  <c:v>776.07707960817288</c:v>
                </c:pt>
                <c:pt idx="66">
                  <c:v>690.01050795628021</c:v>
                </c:pt>
                <c:pt idx="67">
                  <c:v>663.07191541662064</c:v>
                </c:pt>
                <c:pt idx="68">
                  <c:v>707.76915323227843</c:v>
                </c:pt>
                <c:pt idx="69">
                  <c:v>563.17601133886149</c:v>
                </c:pt>
                <c:pt idx="70">
                  <c:v>616.66660958376292</c:v>
                </c:pt>
                <c:pt idx="71">
                  <c:v>618.96624587295184</c:v>
                </c:pt>
                <c:pt idx="72">
                  <c:v>634.62726781827394</c:v>
                </c:pt>
                <c:pt idx="73">
                  <c:v>659.20210506119201</c:v>
                </c:pt>
                <c:pt idx="74">
                  <c:v>648.14909999280405</c:v>
                </c:pt>
                <c:pt idx="75">
                  <c:v>648.22989799760694</c:v>
                </c:pt>
                <c:pt idx="76">
                  <c:v>614.89263799738308</c:v>
                </c:pt>
                <c:pt idx="77">
                  <c:v>663.98433449453455</c:v>
                </c:pt>
                <c:pt idx="78">
                  <c:v>655.15544942943882</c:v>
                </c:pt>
                <c:pt idx="79">
                  <c:v>713.18422182772315</c:v>
                </c:pt>
                <c:pt idx="80">
                  <c:v>711.05304263660605</c:v>
                </c:pt>
                <c:pt idx="81">
                  <c:v>677.71061739488687</c:v>
                </c:pt>
                <c:pt idx="82">
                  <c:v>673.33975058473447</c:v>
                </c:pt>
                <c:pt idx="83">
                  <c:v>742.55355918408304</c:v>
                </c:pt>
                <c:pt idx="84">
                  <c:v>700.28563831156021</c:v>
                </c:pt>
                <c:pt idx="85">
                  <c:v>722.68505292741486</c:v>
                </c:pt>
                <c:pt idx="86">
                  <c:v>749.55533762165476</c:v>
                </c:pt>
                <c:pt idx="87">
                  <c:v>763.05024443866637</c:v>
                </c:pt>
                <c:pt idx="88">
                  <c:v>818.94894400043938</c:v>
                </c:pt>
                <c:pt idx="89">
                  <c:v>819.07794073401988</c:v>
                </c:pt>
                <c:pt idx="90">
                  <c:v>977.69116188824546</c:v>
                </c:pt>
                <c:pt idx="91">
                  <c:v>908.6646871023197</c:v>
                </c:pt>
                <c:pt idx="92">
                  <c:v>964.64803701596361</c:v>
                </c:pt>
                <c:pt idx="93">
                  <c:v>888.89156132840662</c:v>
                </c:pt>
                <c:pt idx="94">
                  <c:v>851.06931369327219</c:v>
                </c:pt>
                <c:pt idx="95">
                  <c:v>824.39890801945774</c:v>
                </c:pt>
                <c:pt idx="96">
                  <c:v>730.68072681332706</c:v>
                </c:pt>
                <c:pt idx="97">
                  <c:v>750.89671817907549</c:v>
                </c:pt>
                <c:pt idx="98">
                  <c:v>735.35922478660916</c:v>
                </c:pt>
                <c:pt idx="99">
                  <c:v>730.99232939535784</c:v>
                </c:pt>
                <c:pt idx="100">
                  <c:v>778.04616510435426</c:v>
                </c:pt>
                <c:pt idx="101">
                  <c:v>807.23188952980854</c:v>
                </c:pt>
                <c:pt idx="102">
                  <c:v>758.15539605103743</c:v>
                </c:pt>
                <c:pt idx="103">
                  <c:v>753.79240512427418</c:v>
                </c:pt>
                <c:pt idx="104">
                  <c:v>695.7371686353838</c:v>
                </c:pt>
                <c:pt idx="105">
                  <c:v>771.90174387835452</c:v>
                </c:pt>
                <c:pt idx="106">
                  <c:v>718.31085922320699</c:v>
                </c:pt>
                <c:pt idx="107">
                  <c:v>825.8359070766752</c:v>
                </c:pt>
                <c:pt idx="108">
                  <c:v>812.53672363807755</c:v>
                </c:pt>
                <c:pt idx="109">
                  <c:v>799.23125009686862</c:v>
                </c:pt>
                <c:pt idx="110">
                  <c:v>815.0277194682169</c:v>
                </c:pt>
                <c:pt idx="111">
                  <c:v>768.12728277342353</c:v>
                </c:pt>
                <c:pt idx="112">
                  <c:v>761.52145784840911</c:v>
                </c:pt>
                <c:pt idx="113">
                  <c:v>799.7146460991296</c:v>
                </c:pt>
                <c:pt idx="114">
                  <c:v>732.62440590597635</c:v>
                </c:pt>
                <c:pt idx="115">
                  <c:v>728.24612478260349</c:v>
                </c:pt>
                <c:pt idx="116">
                  <c:v>732.83027032058965</c:v>
                </c:pt>
                <c:pt idx="117">
                  <c:v>694.82998217235229</c:v>
                </c:pt>
                <c:pt idx="118">
                  <c:v>735.27319692957917</c:v>
                </c:pt>
                <c:pt idx="119">
                  <c:v>645.69703460532537</c:v>
                </c:pt>
                <c:pt idx="120">
                  <c:v>645.77722238176909</c:v>
                </c:pt>
                <c:pt idx="121">
                  <c:v>789.38130342792635</c:v>
                </c:pt>
                <c:pt idx="122">
                  <c:v>661.65579578558902</c:v>
                </c:pt>
                <c:pt idx="123">
                  <c:v>661.73999657482682</c:v>
                </c:pt>
                <c:pt idx="124">
                  <c:v>771.75434327536539</c:v>
                </c:pt>
                <c:pt idx="125">
                  <c:v>718.01758107471346</c:v>
                </c:pt>
                <c:pt idx="126">
                  <c:v>718.11673885235962</c:v>
                </c:pt>
                <c:pt idx="127">
                  <c:v>715.97149925847657</c:v>
                </c:pt>
                <c:pt idx="128">
                  <c:v>745.25163250426385</c:v>
                </c:pt>
                <c:pt idx="129">
                  <c:v>680.25184342809621</c:v>
                </c:pt>
                <c:pt idx="130">
                  <c:v>709.53038518967583</c:v>
                </c:pt>
                <c:pt idx="131">
                  <c:v>657.97713058747217</c:v>
                </c:pt>
                <c:pt idx="132">
                  <c:v>738.91423489680983</c:v>
                </c:pt>
                <c:pt idx="133">
                  <c:v>826.62335418322562</c:v>
                </c:pt>
                <c:pt idx="134">
                  <c:v>772.83599010106309</c:v>
                </c:pt>
                <c:pt idx="135">
                  <c:v>786.43256902458177</c:v>
                </c:pt>
                <c:pt idx="136">
                  <c:v>764.07862403615025</c:v>
                </c:pt>
                <c:pt idx="137">
                  <c:v>750.70519087915659</c:v>
                </c:pt>
                <c:pt idx="138">
                  <c:v>703.60674106787758</c:v>
                </c:pt>
                <c:pt idx="139">
                  <c:v>701.45370920022435</c:v>
                </c:pt>
                <c:pt idx="140">
                  <c:v>820.72162099871196</c:v>
                </c:pt>
                <c:pt idx="141">
                  <c:v>789.36647415443258</c:v>
                </c:pt>
                <c:pt idx="142">
                  <c:v>769.24308020777858</c:v>
                </c:pt>
                <c:pt idx="143">
                  <c:v>816.59810490058373</c:v>
                </c:pt>
                <c:pt idx="144">
                  <c:v>866.22492945156114</c:v>
                </c:pt>
                <c:pt idx="145">
                  <c:v>978.88473783675124</c:v>
                </c:pt>
                <c:pt idx="146">
                  <c:v>929.55290911624945</c:v>
                </c:pt>
                <c:pt idx="147">
                  <c:v>1096.3031587332166</c:v>
                </c:pt>
                <c:pt idx="148">
                  <c:v>992.96025301174564</c:v>
                </c:pt>
                <c:pt idx="149">
                  <c:v>887.3039912655471</c:v>
                </c:pt>
                <c:pt idx="150">
                  <c:v>896.46512228284996</c:v>
                </c:pt>
                <c:pt idx="151">
                  <c:v>815.51841783188377</c:v>
                </c:pt>
                <c:pt idx="152">
                  <c:v>788.60833593675193</c:v>
                </c:pt>
                <c:pt idx="153">
                  <c:v>790.98145925938434</c:v>
                </c:pt>
                <c:pt idx="154">
                  <c:v>860.97118451153415</c:v>
                </c:pt>
                <c:pt idx="155">
                  <c:v>791.23280070054363</c:v>
                </c:pt>
                <c:pt idx="156">
                  <c:v>800.37148336237533</c:v>
                </c:pt>
                <c:pt idx="157">
                  <c:v>868.14213247276541</c:v>
                </c:pt>
                <c:pt idx="158">
                  <c:v>726.20375080941096</c:v>
                </c:pt>
                <c:pt idx="159">
                  <c:v>814.27382277962681</c:v>
                </c:pt>
                <c:pt idx="160">
                  <c:v>688.06762325130603</c:v>
                </c:pt>
                <c:pt idx="161">
                  <c:v>703.95248667831538</c:v>
                </c:pt>
                <c:pt idx="162">
                  <c:v>852.9809854152229</c:v>
                </c:pt>
                <c:pt idx="163">
                  <c:v>774.12824851964683</c:v>
                </c:pt>
                <c:pt idx="164">
                  <c:v>731.35538627962023</c:v>
                </c:pt>
                <c:pt idx="165">
                  <c:v>708.88239012496615</c:v>
                </c:pt>
                <c:pt idx="166">
                  <c:v>742.8474661641402</c:v>
                </c:pt>
                <c:pt idx="167">
                  <c:v>691.01459546853891</c:v>
                </c:pt>
                <c:pt idx="168">
                  <c:v>745.31086108161276</c:v>
                </c:pt>
                <c:pt idx="169">
                  <c:v>740.90001802729296</c:v>
                </c:pt>
                <c:pt idx="170">
                  <c:v>677.7490217170772</c:v>
                </c:pt>
                <c:pt idx="171">
                  <c:v>693.65357383234902</c:v>
                </c:pt>
                <c:pt idx="172">
                  <c:v>766.05841477882609</c:v>
                </c:pt>
                <c:pt idx="173">
                  <c:v>678.0276869998188</c:v>
                </c:pt>
                <c:pt idx="174">
                  <c:v>736.88616908303482</c:v>
                </c:pt>
                <c:pt idx="175">
                  <c:v>725.68707027539335</c:v>
                </c:pt>
                <c:pt idx="176">
                  <c:v>680.56789938795851</c:v>
                </c:pt>
                <c:pt idx="177">
                  <c:v>753.01918685582314</c:v>
                </c:pt>
                <c:pt idx="178">
                  <c:v>658.13909995172264</c:v>
                </c:pt>
                <c:pt idx="179">
                  <c:v>807.50996446590761</c:v>
                </c:pt>
                <c:pt idx="180">
                  <c:v>723.93087504274411</c:v>
                </c:pt>
                <c:pt idx="181">
                  <c:v>846.21201770744767</c:v>
                </c:pt>
                <c:pt idx="182">
                  <c:v>656.26049886242379</c:v>
                </c:pt>
                <c:pt idx="183">
                  <c:v>694.81863074942396</c:v>
                </c:pt>
                <c:pt idx="184">
                  <c:v>667.74882023061286</c:v>
                </c:pt>
                <c:pt idx="185">
                  <c:v>771.97149643705472</c:v>
                </c:pt>
                <c:pt idx="186">
                  <c:v>672.46210216251166</c:v>
                </c:pt>
                <c:pt idx="187">
                  <c:v>742.74780106412902</c:v>
                </c:pt>
                <c:pt idx="188">
                  <c:v>912.7137948005452</c:v>
                </c:pt>
                <c:pt idx="189">
                  <c:v>903.81323980977572</c:v>
                </c:pt>
                <c:pt idx="190">
                  <c:v>865.45533128152226</c:v>
                </c:pt>
                <c:pt idx="191">
                  <c:v>827.07795710873063</c:v>
                </c:pt>
                <c:pt idx="192">
                  <c:v>743.35541114013279</c:v>
                </c:pt>
                <c:pt idx="193">
                  <c:v>886.26073553712877</c:v>
                </c:pt>
                <c:pt idx="194">
                  <c:v>852.40624272477032</c:v>
                </c:pt>
                <c:pt idx="195">
                  <c:v>816.2674427021243</c:v>
                </c:pt>
                <c:pt idx="196">
                  <c:v>975.13918411029022</c:v>
                </c:pt>
                <c:pt idx="197">
                  <c:v>870.98530212302671</c:v>
                </c:pt>
                <c:pt idx="198">
                  <c:v>839.37122195697384</c:v>
                </c:pt>
                <c:pt idx="199">
                  <c:v>844.04460730370863</c:v>
                </c:pt>
                <c:pt idx="200">
                  <c:v>814.68066071701332</c:v>
                </c:pt>
                <c:pt idx="201">
                  <c:v>771.684756301692</c:v>
                </c:pt>
                <c:pt idx="202">
                  <c:v>896.64917749681206</c:v>
                </c:pt>
                <c:pt idx="203">
                  <c:v>908.15576268492759</c:v>
                </c:pt>
                <c:pt idx="204">
                  <c:v>856.08631781571353</c:v>
                </c:pt>
                <c:pt idx="205">
                  <c:v>944.80251609575396</c:v>
                </c:pt>
                <c:pt idx="206">
                  <c:v>795.05041799120454</c:v>
                </c:pt>
                <c:pt idx="207">
                  <c:v>904.22415461638866</c:v>
                </c:pt>
                <c:pt idx="208">
                  <c:v>777.13177024272261</c:v>
                </c:pt>
                <c:pt idx="209">
                  <c:v>668.16050012390338</c:v>
                </c:pt>
                <c:pt idx="210">
                  <c:v>686.42993925549627</c:v>
                </c:pt>
                <c:pt idx="211">
                  <c:v>750.17147713397765</c:v>
                </c:pt>
                <c:pt idx="212">
                  <c:v>773.01546424431842</c:v>
                </c:pt>
                <c:pt idx="213">
                  <c:v>723.10431094534874</c:v>
                </c:pt>
                <c:pt idx="214">
                  <c:v>670.89760764210985</c:v>
                </c:pt>
                <c:pt idx="215">
                  <c:v>673.25869983037308</c:v>
                </c:pt>
                <c:pt idx="216">
                  <c:v>702.9185029253274</c:v>
                </c:pt>
                <c:pt idx="217">
                  <c:v>703.013533929328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67B-4998-89B5-ECCF59AB45C2}"/>
            </c:ext>
          </c:extLst>
        </c:ser>
        <c:ser>
          <c:idx val="2"/>
          <c:order val="2"/>
          <c:tx>
            <c:strRef>
              <c:f>'2021-24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257.5574365175335</c:v>
                </c:pt>
                <c:pt idx="48">
                  <c:v>1035.7276235528445</c:v>
                </c:pt>
                <c:pt idx="49">
                  <c:v>1753.7404954623498</c:v>
                </c:pt>
                <c:pt idx="50">
                  <c:v>2758.848357659931</c:v>
                </c:pt>
                <c:pt idx="51">
                  <c:v>3038.3060275317271</c:v>
                </c:pt>
                <c:pt idx="52">
                  <c:v>3291.5021255916331</c:v>
                </c:pt>
                <c:pt idx="53">
                  <c:v>4171.3304977240505</c:v>
                </c:pt>
                <c:pt idx="54">
                  <c:v>3712.8502086349317</c:v>
                </c:pt>
                <c:pt idx="55">
                  <c:v>3509.4650205761318</c:v>
                </c:pt>
                <c:pt idx="56">
                  <c:v>3580.9012675324216</c:v>
                </c:pt>
                <c:pt idx="57">
                  <c:v>2678.261286188269</c:v>
                </c:pt>
                <c:pt idx="58">
                  <c:v>2431.6359512411191</c:v>
                </c:pt>
                <c:pt idx="59">
                  <c:v>2341.5586558380842</c:v>
                </c:pt>
                <c:pt idx="60">
                  <c:v>2261.6874413197079</c:v>
                </c:pt>
                <c:pt idx="61">
                  <c:v>2432.5221315196763</c:v>
                </c:pt>
                <c:pt idx="62">
                  <c:v>2355.5264749817902</c:v>
                </c:pt>
                <c:pt idx="63">
                  <c:v>2279.2691593498544</c:v>
                </c:pt>
                <c:pt idx="64">
                  <c:v>2195.3186973169168</c:v>
                </c:pt>
                <c:pt idx="65">
                  <c:v>2191.6516174761696</c:v>
                </c:pt>
                <c:pt idx="66">
                  <c:v>1896.9687443549578</c:v>
                </c:pt>
                <c:pt idx="67">
                  <c:v>1808.9354719074847</c:v>
                </c:pt>
                <c:pt idx="68">
                  <c:v>1585.0902548968083</c:v>
                </c:pt>
                <c:pt idx="69">
                  <c:v>1566.6476328819685</c:v>
                </c:pt>
                <c:pt idx="70">
                  <c:v>1554.4986733687938</c:v>
                </c:pt>
                <c:pt idx="71">
                  <c:v>1820.0858491360054</c:v>
                </c:pt>
                <c:pt idx="72">
                  <c:v>1694.4301982596673</c:v>
                </c:pt>
                <c:pt idx="73">
                  <c:v>1972.9175321767284</c:v>
                </c:pt>
                <c:pt idx="74">
                  <c:v>1729.3277244547244</c:v>
                </c:pt>
                <c:pt idx="75">
                  <c:v>1852.1129842407502</c:v>
                </c:pt>
                <c:pt idx="76">
                  <c:v>1831.6947067395486</c:v>
                </c:pt>
                <c:pt idx="77">
                  <c:v>1840.7743936263043</c:v>
                </c:pt>
                <c:pt idx="78">
                  <c:v>1923.6892777768539</c:v>
                </c:pt>
                <c:pt idx="79">
                  <c:v>1989.8139510159067</c:v>
                </c:pt>
                <c:pt idx="80">
                  <c:v>1986.3538642401097</c:v>
                </c:pt>
                <c:pt idx="81">
                  <c:v>1953.3256689328223</c:v>
                </c:pt>
                <c:pt idx="82">
                  <c:v>2051.2345513503324</c:v>
                </c:pt>
                <c:pt idx="83">
                  <c:v>2060.4973398451011</c:v>
                </c:pt>
                <c:pt idx="84">
                  <c:v>2160.6800466418063</c:v>
                </c:pt>
                <c:pt idx="85">
                  <c:v>2248.2951499527776</c:v>
                </c:pt>
                <c:pt idx="86">
                  <c:v>2579.3577322746469</c:v>
                </c:pt>
                <c:pt idx="87">
                  <c:v>2648.3821956021516</c:v>
                </c:pt>
                <c:pt idx="88">
                  <c:v>2700.5658968628227</c:v>
                </c:pt>
                <c:pt idx="89">
                  <c:v>2708.3267108599593</c:v>
                </c:pt>
                <c:pt idx="90">
                  <c:v>2866.6399183196818</c:v>
                </c:pt>
                <c:pt idx="91">
                  <c:v>3059.1529804955749</c:v>
                </c:pt>
                <c:pt idx="92">
                  <c:v>2961.1861726403376</c:v>
                </c:pt>
                <c:pt idx="93">
                  <c:v>2729.2418123766747</c:v>
                </c:pt>
                <c:pt idx="94">
                  <c:v>2611.6728388149804</c:v>
                </c:pt>
                <c:pt idx="95">
                  <c:v>2391.870094877514</c:v>
                </c:pt>
                <c:pt idx="96">
                  <c:v>2254.7102664583213</c:v>
                </c:pt>
                <c:pt idx="97">
                  <c:v>2359.9607137010967</c:v>
                </c:pt>
                <c:pt idx="98">
                  <c:v>2286.5181488898015</c:v>
                </c:pt>
                <c:pt idx="99">
                  <c:v>2308.8231137900652</c:v>
                </c:pt>
                <c:pt idx="100">
                  <c:v>2525.0652267538899</c:v>
                </c:pt>
                <c:pt idx="101">
                  <c:v>2615.8314296631447</c:v>
                </c:pt>
                <c:pt idx="102">
                  <c:v>2521.1645496306073</c:v>
                </c:pt>
                <c:pt idx="103">
                  <c:v>2400.7495263136511</c:v>
                </c:pt>
                <c:pt idx="104">
                  <c:v>2331.4039088295599</c:v>
                </c:pt>
                <c:pt idx="105">
                  <c:v>2304.6823976123442</c:v>
                </c:pt>
                <c:pt idx="106">
                  <c:v>2344.1683244686642</c:v>
                </c:pt>
                <c:pt idx="107">
                  <c:v>2360.1905321035742</c:v>
                </c:pt>
                <c:pt idx="108">
                  <c:v>2555.8952996040707</c:v>
                </c:pt>
                <c:pt idx="109">
                  <c:v>2507.9350317092631</c:v>
                </c:pt>
                <c:pt idx="110">
                  <c:v>2376.4088312490353</c:v>
                </c:pt>
                <c:pt idx="111">
                  <c:v>2535.9950407061642</c:v>
                </c:pt>
                <c:pt idx="112">
                  <c:v>2425.7999217829529</c:v>
                </c:pt>
                <c:pt idx="113">
                  <c:v>2304.7279081110346</c:v>
                </c:pt>
                <c:pt idx="114">
                  <c:v>2320.7640405317002</c:v>
                </c:pt>
                <c:pt idx="115">
                  <c:v>2184.4664200599846</c:v>
                </c:pt>
                <c:pt idx="116">
                  <c:v>1962.123194981245</c:v>
                </c:pt>
                <c:pt idx="117">
                  <c:v>2239.8982390061783</c:v>
                </c:pt>
                <c:pt idx="118">
                  <c:v>2197.8939122437268</c:v>
                </c:pt>
                <c:pt idx="119">
                  <c:v>2149.3873832613976</c:v>
                </c:pt>
                <c:pt idx="120">
                  <c:v>2130.9237007576417</c:v>
                </c:pt>
                <c:pt idx="121">
                  <c:v>2299.5875982448206</c:v>
                </c:pt>
                <c:pt idx="122">
                  <c:v>1984.2449034323661</c:v>
                </c:pt>
                <c:pt idx="123">
                  <c:v>2131.4016574256243</c:v>
                </c:pt>
                <c:pt idx="124">
                  <c:v>2606.1146773297014</c:v>
                </c:pt>
                <c:pt idx="125">
                  <c:v>2348.8342024738181</c:v>
                </c:pt>
                <c:pt idx="126">
                  <c:v>2483.5594368542243</c:v>
                </c:pt>
                <c:pt idx="127">
                  <c:v>2335.9202279674973</c:v>
                </c:pt>
                <c:pt idx="128">
                  <c:v>2377.9695051886329</c:v>
                </c:pt>
                <c:pt idx="129">
                  <c:v>2271.1147368792517</c:v>
                </c:pt>
                <c:pt idx="130">
                  <c:v>2261.3080980365362</c:v>
                </c:pt>
                <c:pt idx="131">
                  <c:v>2329.2747485442032</c:v>
                </c:pt>
                <c:pt idx="132">
                  <c:v>2509.7401463640945</c:v>
                </c:pt>
                <c:pt idx="133">
                  <c:v>2433.0930601947221</c:v>
                </c:pt>
                <c:pt idx="134">
                  <c:v>2544.5838961194595</c:v>
                </c:pt>
                <c:pt idx="135">
                  <c:v>2571.8075340771989</c:v>
                </c:pt>
                <c:pt idx="136">
                  <c:v>2477.7808600092135</c:v>
                </c:pt>
                <c:pt idx="137">
                  <c:v>2595.9760204757736</c:v>
                </c:pt>
                <c:pt idx="138">
                  <c:v>2564.7525386530674</c:v>
                </c:pt>
                <c:pt idx="139">
                  <c:v>2398.9992212179118</c:v>
                </c:pt>
                <c:pt idx="140">
                  <c:v>2480.3993945481793</c:v>
                </c:pt>
                <c:pt idx="141">
                  <c:v>2490.2675647284186</c:v>
                </c:pt>
                <c:pt idx="142">
                  <c:v>2489.2885652379323</c:v>
                </c:pt>
                <c:pt idx="143">
                  <c:v>2718.6661935789625</c:v>
                </c:pt>
                <c:pt idx="144">
                  <c:v>2670.0786940632397</c:v>
                </c:pt>
                <c:pt idx="145">
                  <c:v>3032.5748270518661</c:v>
                </c:pt>
                <c:pt idx="146">
                  <c:v>3474.0413861003185</c:v>
                </c:pt>
                <c:pt idx="147">
                  <c:v>3417.5532249105904</c:v>
                </c:pt>
                <c:pt idx="148">
                  <c:v>3317.3593410550047</c:v>
                </c:pt>
                <c:pt idx="149">
                  <c:v>2953.069564148776</c:v>
                </c:pt>
                <c:pt idx="150">
                  <c:v>2791.0798585071743</c:v>
                </c:pt>
                <c:pt idx="151">
                  <c:v>2626.6397603625801</c:v>
                </c:pt>
                <c:pt idx="152">
                  <c:v>2623.5981843349527</c:v>
                </c:pt>
                <c:pt idx="153">
                  <c:v>2563.7253624546802</c:v>
                </c:pt>
                <c:pt idx="154">
                  <c:v>2564.9899643443009</c:v>
                </c:pt>
                <c:pt idx="155">
                  <c:v>2590.3212994688765</c:v>
                </c:pt>
                <c:pt idx="156">
                  <c:v>2615.6897608416007</c:v>
                </c:pt>
                <c:pt idx="157">
                  <c:v>2660.8054263921745</c:v>
                </c:pt>
                <c:pt idx="158">
                  <c:v>2517.5560643740619</c:v>
                </c:pt>
                <c:pt idx="159">
                  <c:v>2525.3519553308138</c:v>
                </c:pt>
                <c:pt idx="160">
                  <c:v>2519.999342036725</c:v>
                </c:pt>
                <c:pt idx="161">
                  <c:v>2382.9818837338444</c:v>
                </c:pt>
                <c:pt idx="162">
                  <c:v>2526.7676439322877</c:v>
                </c:pt>
                <c:pt idx="163">
                  <c:v>2426.9640521260858</c:v>
                </c:pt>
                <c:pt idx="164">
                  <c:v>2379.7550943137899</c:v>
                </c:pt>
                <c:pt idx="165">
                  <c:v>2312.6949211944475</c:v>
                </c:pt>
                <c:pt idx="166">
                  <c:v>2263.1387282723581</c:v>
                </c:pt>
                <c:pt idx="167">
                  <c:v>2281.7266379440935</c:v>
                </c:pt>
                <c:pt idx="168">
                  <c:v>2174.8655207870765</c:v>
                </c:pt>
                <c:pt idx="169">
                  <c:v>2202.2019478476227</c:v>
                </c:pt>
                <c:pt idx="170">
                  <c:v>2214.1506512170417</c:v>
                </c:pt>
                <c:pt idx="171">
                  <c:v>2148.9716301835992</c:v>
                </c:pt>
                <c:pt idx="172">
                  <c:v>2370.3585601958703</c:v>
                </c:pt>
                <c:pt idx="173">
                  <c:v>2155.2525052837709</c:v>
                </c:pt>
                <c:pt idx="174">
                  <c:v>2187.0428364500913</c:v>
                </c:pt>
                <c:pt idx="175">
                  <c:v>2391.0837490712238</c:v>
                </c:pt>
                <c:pt idx="176">
                  <c:v>2253.0262296600026</c:v>
                </c:pt>
                <c:pt idx="177">
                  <c:v>2128.0438493642769</c:v>
                </c:pt>
                <c:pt idx="178">
                  <c:v>2184.1828700475812</c:v>
                </c:pt>
                <c:pt idx="179">
                  <c:v>2196.1588910494911</c:v>
                </c:pt>
                <c:pt idx="180">
                  <c:v>2376.3053659620041</c:v>
                </c:pt>
                <c:pt idx="181">
                  <c:v>2556.6922889292159</c:v>
                </c:pt>
                <c:pt idx="182">
                  <c:v>2278.900873689402</c:v>
                </c:pt>
                <c:pt idx="183">
                  <c:v>2195.7054809550286</c:v>
                </c:pt>
                <c:pt idx="184">
                  <c:v>2283.079719380687</c:v>
                </c:pt>
                <c:pt idx="185">
                  <c:v>2286.3001103660499</c:v>
                </c:pt>
                <c:pt idx="186">
                  <c:v>2245.1536823566603</c:v>
                </c:pt>
                <c:pt idx="187">
                  <c:v>2274.9768340773599</c:v>
                </c:pt>
                <c:pt idx="188">
                  <c:v>2569.0734186901327</c:v>
                </c:pt>
                <c:pt idx="189">
                  <c:v>2441.4929044699893</c:v>
                </c:pt>
                <c:pt idx="190">
                  <c:v>2520.4308428791246</c:v>
                </c:pt>
                <c:pt idx="191">
                  <c:v>2412.6927652572244</c:v>
                </c:pt>
                <c:pt idx="192">
                  <c:v>2476.1046658632031</c:v>
                </c:pt>
                <c:pt idx="193">
                  <c:v>2646.4429594549938</c:v>
                </c:pt>
                <c:pt idx="194">
                  <c:v>2641.1097868637421</c:v>
                </c:pt>
                <c:pt idx="195">
                  <c:v>2767.2219763288203</c:v>
                </c:pt>
                <c:pt idx="196">
                  <c:v>2692.9017671310453</c:v>
                </c:pt>
                <c:pt idx="197">
                  <c:v>2924.0260216526844</c:v>
                </c:pt>
                <c:pt idx="198">
                  <c:v>2825.2476683724358</c:v>
                </c:pt>
                <c:pt idx="199">
                  <c:v>2911.6316696624021</c:v>
                </c:pt>
                <c:pt idx="200">
                  <c:v>2634.0007269408939</c:v>
                </c:pt>
                <c:pt idx="201">
                  <c:v>2621.9242489306362</c:v>
                </c:pt>
                <c:pt idx="202">
                  <c:v>2567.3380038792193</c:v>
                </c:pt>
                <c:pt idx="203">
                  <c:v>2716.2786534954748</c:v>
                </c:pt>
                <c:pt idx="204">
                  <c:v>2679.6415434845499</c:v>
                </c:pt>
                <c:pt idx="205">
                  <c:v>2965.4758617897346</c:v>
                </c:pt>
                <c:pt idx="206">
                  <c:v>2651.1780451634618</c:v>
                </c:pt>
                <c:pt idx="207">
                  <c:v>2517.9980199590882</c:v>
                </c:pt>
                <c:pt idx="208">
                  <c:v>2460.8922869982625</c:v>
                </c:pt>
                <c:pt idx="209">
                  <c:v>2343.1066362124957</c:v>
                </c:pt>
                <c:pt idx="210">
                  <c:v>2368.8619444876244</c:v>
                </c:pt>
                <c:pt idx="211">
                  <c:v>2221.6798246087719</c:v>
                </c:pt>
                <c:pt idx="212">
                  <c:v>2393.4280562667363</c:v>
                </c:pt>
                <c:pt idx="213">
                  <c:v>2468.7269081115251</c:v>
                </c:pt>
                <c:pt idx="214">
                  <c:v>2251.7025548163601</c:v>
                </c:pt>
                <c:pt idx="215">
                  <c:v>2243.676298496714</c:v>
                </c:pt>
                <c:pt idx="216">
                  <c:v>2174.8514401376819</c:v>
                </c:pt>
                <c:pt idx="217">
                  <c:v>2281.62146030530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67B-4998-89B5-ECCF59AB45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61176.47058823530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38235.294117647056</c:v>
                      </c:pt>
                      <c:pt idx="87">
                        <c:v>38518.518518518518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38805.970149253735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39097.744360902252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39393.939393939392</c:v>
                      </c:pt>
                      <c:pt idx="116">
                        <c:v>0</c:v>
                      </c:pt>
                      <c:pt idx="117">
                        <c:v>39694.656488549619</c:v>
                      </c:pt>
                      <c:pt idx="118">
                        <c:v>0</c:v>
                      </c:pt>
                      <c:pt idx="119">
                        <c:v>4000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40310.077519379847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40625</c:v>
                      </c:pt>
                      <c:pt idx="136">
                        <c:v>0</c:v>
                      </c:pt>
                      <c:pt idx="137">
                        <c:v>40944.881889763776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41269.841269841265</c:v>
                      </c:pt>
                      <c:pt idx="166">
                        <c:v>0</c:v>
                      </c:pt>
                      <c:pt idx="167">
                        <c:v>41600.000000000007</c:v>
                      </c:pt>
                      <c:pt idx="168">
                        <c:v>0</c:v>
                      </c:pt>
                      <c:pt idx="169">
                        <c:v>41935.483870967735</c:v>
                      </c:pt>
                      <c:pt idx="170">
                        <c:v>0</c:v>
                      </c:pt>
                      <c:pt idx="171">
                        <c:v>84552.84552845529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42975.206611570247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43333.333333333336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43697.478991596639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967B-4998-89B5-ECCF59AB45C2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266</c:v>
                      </c:pt>
                      <c:pt idx="1">
                        <c:v>2279</c:v>
                      </c:pt>
                      <c:pt idx="2">
                        <c:v>2313</c:v>
                      </c:pt>
                      <c:pt idx="3">
                        <c:v>2280</c:v>
                      </c:pt>
                      <c:pt idx="4">
                        <c:v>2314</c:v>
                      </c:pt>
                      <c:pt idx="5">
                        <c:v>2239</c:v>
                      </c:pt>
                      <c:pt idx="6">
                        <c:v>2113</c:v>
                      </c:pt>
                      <c:pt idx="7">
                        <c:v>2024</c:v>
                      </c:pt>
                      <c:pt idx="8">
                        <c:v>2101</c:v>
                      </c:pt>
                      <c:pt idx="9">
                        <c:v>1993</c:v>
                      </c:pt>
                      <c:pt idx="10">
                        <c:v>2016</c:v>
                      </c:pt>
                      <c:pt idx="11">
                        <c:v>1902</c:v>
                      </c:pt>
                      <c:pt idx="12">
                        <c:v>1918</c:v>
                      </c:pt>
                      <c:pt idx="13">
                        <c:v>2128</c:v>
                      </c:pt>
                      <c:pt idx="14">
                        <c:v>1979</c:v>
                      </c:pt>
                      <c:pt idx="15">
                        <c:v>2008</c:v>
                      </c:pt>
                      <c:pt idx="16">
                        <c:v>2063</c:v>
                      </c:pt>
                      <c:pt idx="17">
                        <c:v>2096</c:v>
                      </c:pt>
                      <c:pt idx="18">
                        <c:v>1978</c:v>
                      </c:pt>
                      <c:pt idx="19">
                        <c:v>1971</c:v>
                      </c:pt>
                      <c:pt idx="20">
                        <c:v>2090</c:v>
                      </c:pt>
                      <c:pt idx="21">
                        <c:v>2193</c:v>
                      </c:pt>
                      <c:pt idx="22">
                        <c:v>2141</c:v>
                      </c:pt>
                      <c:pt idx="23">
                        <c:v>2178</c:v>
                      </c:pt>
                      <c:pt idx="24">
                        <c:v>2086</c:v>
                      </c:pt>
                      <c:pt idx="25">
                        <c:v>2010</c:v>
                      </c:pt>
                      <c:pt idx="26">
                        <c:v>2011</c:v>
                      </c:pt>
                      <c:pt idx="27">
                        <c:v>2066</c:v>
                      </c:pt>
                      <c:pt idx="28">
                        <c:v>2190</c:v>
                      </c:pt>
                      <c:pt idx="29">
                        <c:v>2384</c:v>
                      </c:pt>
                      <c:pt idx="30">
                        <c:v>2366</c:v>
                      </c:pt>
                      <c:pt idx="31">
                        <c:v>2579</c:v>
                      </c:pt>
                      <c:pt idx="32">
                        <c:v>2926</c:v>
                      </c:pt>
                      <c:pt idx="33">
                        <c:v>3633</c:v>
                      </c:pt>
                      <c:pt idx="34">
                        <c:v>4194</c:v>
                      </c:pt>
                      <c:pt idx="35">
                        <c:v>4228</c:v>
                      </c:pt>
                      <c:pt idx="36">
                        <c:v>3848</c:v>
                      </c:pt>
                      <c:pt idx="37">
                        <c:v>3394</c:v>
                      </c:pt>
                      <c:pt idx="38">
                        <c:v>3139</c:v>
                      </c:pt>
                      <c:pt idx="39">
                        <c:v>3079</c:v>
                      </c:pt>
                      <c:pt idx="40">
                        <c:v>3070</c:v>
                      </c:pt>
                      <c:pt idx="41">
                        <c:v>3228</c:v>
                      </c:pt>
                      <c:pt idx="42">
                        <c:v>3203</c:v>
                      </c:pt>
                      <c:pt idx="43">
                        <c:v>3506</c:v>
                      </c:pt>
                      <c:pt idx="44">
                        <c:v>3823</c:v>
                      </c:pt>
                      <c:pt idx="45">
                        <c:v>3713</c:v>
                      </c:pt>
                      <c:pt idx="46">
                        <c:v>3510</c:v>
                      </c:pt>
                      <c:pt idx="47">
                        <c:v>3248</c:v>
                      </c:pt>
                      <c:pt idx="48">
                        <c:v>3058</c:v>
                      </c:pt>
                      <c:pt idx="49">
                        <c:v>3138</c:v>
                      </c:pt>
                      <c:pt idx="50">
                        <c:v>3192</c:v>
                      </c:pt>
                      <c:pt idx="51">
                        <c:v>3308</c:v>
                      </c:pt>
                      <c:pt idx="52">
                        <c:v>3517</c:v>
                      </c:pt>
                      <c:pt idx="53">
                        <c:v>3517</c:v>
                      </c:pt>
                      <c:pt idx="54">
                        <c:v>3272</c:v>
                      </c:pt>
                      <c:pt idx="55">
                        <c:v>2883</c:v>
                      </c:pt>
                      <c:pt idx="56">
                        <c:v>2677</c:v>
                      </c:pt>
                      <c:pt idx="57">
                        <c:v>2296</c:v>
                      </c:pt>
                      <c:pt idx="58">
                        <c:v>1996</c:v>
                      </c:pt>
                      <c:pt idx="59">
                        <c:v>1776</c:v>
                      </c:pt>
                      <c:pt idx="60">
                        <c:v>1744</c:v>
                      </c:pt>
                      <c:pt idx="61">
                        <c:v>1512</c:v>
                      </c:pt>
                      <c:pt idx="62">
                        <c:v>1396</c:v>
                      </c:pt>
                      <c:pt idx="63">
                        <c:v>1237</c:v>
                      </c:pt>
                      <c:pt idx="64">
                        <c:v>1104</c:v>
                      </c:pt>
                      <c:pt idx="65">
                        <c:v>1105</c:v>
                      </c:pt>
                      <c:pt idx="66">
                        <c:v>1009</c:v>
                      </c:pt>
                      <c:pt idx="67">
                        <c:v>1031</c:v>
                      </c:pt>
                      <c:pt idx="68">
                        <c:v>934</c:v>
                      </c:pt>
                      <c:pt idx="69">
                        <c:v>879</c:v>
                      </c:pt>
                      <c:pt idx="70">
                        <c:v>921</c:v>
                      </c:pt>
                      <c:pt idx="71">
                        <c:v>890</c:v>
                      </c:pt>
                      <c:pt idx="72">
                        <c:v>861</c:v>
                      </c:pt>
                      <c:pt idx="73">
                        <c:v>874</c:v>
                      </c:pt>
                      <c:pt idx="74">
                        <c:v>810</c:v>
                      </c:pt>
                      <c:pt idx="75">
                        <c:v>863</c:v>
                      </c:pt>
                      <c:pt idx="76">
                        <c:v>839</c:v>
                      </c:pt>
                      <c:pt idx="77">
                        <c:v>776</c:v>
                      </c:pt>
                      <c:pt idx="78">
                        <c:v>783</c:v>
                      </c:pt>
                      <c:pt idx="79">
                        <c:v>807</c:v>
                      </c:pt>
                      <c:pt idx="80">
                        <c:v>873</c:v>
                      </c:pt>
                      <c:pt idx="81">
                        <c:v>876</c:v>
                      </c:pt>
                      <c:pt idx="82">
                        <c:v>814</c:v>
                      </c:pt>
                      <c:pt idx="83">
                        <c:v>809</c:v>
                      </c:pt>
                      <c:pt idx="84">
                        <c:v>876</c:v>
                      </c:pt>
                      <c:pt idx="85">
                        <c:v>945</c:v>
                      </c:pt>
                      <c:pt idx="86">
                        <c:v>1019</c:v>
                      </c:pt>
                      <c:pt idx="87">
                        <c:v>1114</c:v>
                      </c:pt>
                      <c:pt idx="88">
                        <c:v>1253</c:v>
                      </c:pt>
                      <c:pt idx="89">
                        <c:v>1394</c:v>
                      </c:pt>
                      <c:pt idx="90">
                        <c:v>1466</c:v>
                      </c:pt>
                      <c:pt idx="91">
                        <c:v>1532</c:v>
                      </c:pt>
                      <c:pt idx="92">
                        <c:v>1545</c:v>
                      </c:pt>
                      <c:pt idx="93">
                        <c:v>1469</c:v>
                      </c:pt>
                      <c:pt idx="94">
                        <c:v>1332</c:v>
                      </c:pt>
                      <c:pt idx="95">
                        <c:v>1278</c:v>
                      </c:pt>
                      <c:pt idx="96">
                        <c:v>1183</c:v>
                      </c:pt>
                      <c:pt idx="97">
                        <c:v>1111</c:v>
                      </c:pt>
                      <c:pt idx="98">
                        <c:v>966</c:v>
                      </c:pt>
                      <c:pt idx="99">
                        <c:v>956</c:v>
                      </c:pt>
                      <c:pt idx="100">
                        <c:v>1107</c:v>
                      </c:pt>
                      <c:pt idx="101">
                        <c:v>1094</c:v>
                      </c:pt>
                      <c:pt idx="102">
                        <c:v>1109</c:v>
                      </c:pt>
                      <c:pt idx="103">
                        <c:v>1038</c:v>
                      </c:pt>
                      <c:pt idx="104">
                        <c:v>1011</c:v>
                      </c:pt>
                      <c:pt idx="105">
                        <c:v>973</c:v>
                      </c:pt>
                      <c:pt idx="106">
                        <c:v>900</c:v>
                      </c:pt>
                      <c:pt idx="107">
                        <c:v>984</c:v>
                      </c:pt>
                      <c:pt idx="108">
                        <c:v>973</c:v>
                      </c:pt>
                      <c:pt idx="109">
                        <c:v>911</c:v>
                      </c:pt>
                      <c:pt idx="110">
                        <c:v>858</c:v>
                      </c:pt>
                      <c:pt idx="111">
                        <c:v>807</c:v>
                      </c:pt>
                      <c:pt idx="112">
                        <c:v>802</c:v>
                      </c:pt>
                      <c:pt idx="113">
                        <c:v>852</c:v>
                      </c:pt>
                      <c:pt idx="114">
                        <c:v>786</c:v>
                      </c:pt>
                      <c:pt idx="115">
                        <c:v>713</c:v>
                      </c:pt>
                      <c:pt idx="116">
                        <c:v>678</c:v>
                      </c:pt>
                      <c:pt idx="117">
                        <c:v>707</c:v>
                      </c:pt>
                      <c:pt idx="118">
                        <c:v>721</c:v>
                      </c:pt>
                      <c:pt idx="119">
                        <c:v>708</c:v>
                      </c:pt>
                      <c:pt idx="120">
                        <c:v>712</c:v>
                      </c:pt>
                      <c:pt idx="121">
                        <c:v>781</c:v>
                      </c:pt>
                      <c:pt idx="122">
                        <c:v>681</c:v>
                      </c:pt>
                      <c:pt idx="123">
                        <c:v>696</c:v>
                      </c:pt>
                      <c:pt idx="124">
                        <c:v>782</c:v>
                      </c:pt>
                      <c:pt idx="125">
                        <c:v>774</c:v>
                      </c:pt>
                      <c:pt idx="126">
                        <c:v>750</c:v>
                      </c:pt>
                      <c:pt idx="127">
                        <c:v>802</c:v>
                      </c:pt>
                      <c:pt idx="128">
                        <c:v>778</c:v>
                      </c:pt>
                      <c:pt idx="129">
                        <c:v>766</c:v>
                      </c:pt>
                      <c:pt idx="130">
                        <c:v>672</c:v>
                      </c:pt>
                      <c:pt idx="131">
                        <c:v>816</c:v>
                      </c:pt>
                      <c:pt idx="132">
                        <c:v>746</c:v>
                      </c:pt>
                      <c:pt idx="133">
                        <c:v>822</c:v>
                      </c:pt>
                      <c:pt idx="134">
                        <c:v>843</c:v>
                      </c:pt>
                      <c:pt idx="135">
                        <c:v>893</c:v>
                      </c:pt>
                      <c:pt idx="136">
                        <c:v>881</c:v>
                      </c:pt>
                      <c:pt idx="137">
                        <c:v>803</c:v>
                      </c:pt>
                      <c:pt idx="138">
                        <c:v>804</c:v>
                      </c:pt>
                      <c:pt idx="139">
                        <c:v>761</c:v>
                      </c:pt>
                      <c:pt idx="140">
                        <c:v>737</c:v>
                      </c:pt>
                      <c:pt idx="141">
                        <c:v>734</c:v>
                      </c:pt>
                      <c:pt idx="142">
                        <c:v>803</c:v>
                      </c:pt>
                      <c:pt idx="143">
                        <c:v>842</c:v>
                      </c:pt>
                      <c:pt idx="144">
                        <c:v>851</c:v>
                      </c:pt>
                      <c:pt idx="145">
                        <c:v>897</c:v>
                      </c:pt>
                      <c:pt idx="146">
                        <c:v>1007</c:v>
                      </c:pt>
                      <c:pt idx="147">
                        <c:v>1101</c:v>
                      </c:pt>
                      <c:pt idx="148">
                        <c:v>995</c:v>
                      </c:pt>
                      <c:pt idx="149">
                        <c:v>910</c:v>
                      </c:pt>
                      <c:pt idx="150">
                        <c:v>845</c:v>
                      </c:pt>
                      <c:pt idx="151">
                        <c:v>748</c:v>
                      </c:pt>
                      <c:pt idx="152">
                        <c:v>796</c:v>
                      </c:pt>
                      <c:pt idx="153">
                        <c:v>782</c:v>
                      </c:pt>
                      <c:pt idx="154">
                        <c:v>778</c:v>
                      </c:pt>
                      <c:pt idx="155">
                        <c:v>760</c:v>
                      </c:pt>
                      <c:pt idx="156">
                        <c:v>769</c:v>
                      </c:pt>
                      <c:pt idx="157">
                        <c:v>733</c:v>
                      </c:pt>
                      <c:pt idx="158">
                        <c:v>747</c:v>
                      </c:pt>
                      <c:pt idx="159">
                        <c:v>756</c:v>
                      </c:pt>
                      <c:pt idx="160">
                        <c:v>737</c:v>
                      </c:pt>
                      <c:pt idx="161">
                        <c:v>714</c:v>
                      </c:pt>
                      <c:pt idx="162">
                        <c:v>712</c:v>
                      </c:pt>
                      <c:pt idx="163">
                        <c:v>704</c:v>
                      </c:pt>
                      <c:pt idx="164">
                        <c:v>662</c:v>
                      </c:pt>
                      <c:pt idx="165">
                        <c:v>742</c:v>
                      </c:pt>
                      <c:pt idx="166">
                        <c:v>648</c:v>
                      </c:pt>
                      <c:pt idx="167">
                        <c:v>683</c:v>
                      </c:pt>
                      <c:pt idx="168">
                        <c:v>653</c:v>
                      </c:pt>
                      <c:pt idx="169">
                        <c:v>635</c:v>
                      </c:pt>
                      <c:pt idx="170">
                        <c:v>684</c:v>
                      </c:pt>
                      <c:pt idx="171">
                        <c:v>672</c:v>
                      </c:pt>
                      <c:pt idx="172">
                        <c:v>711</c:v>
                      </c:pt>
                      <c:pt idx="173">
                        <c:v>656</c:v>
                      </c:pt>
                      <c:pt idx="174">
                        <c:v>639</c:v>
                      </c:pt>
                      <c:pt idx="175">
                        <c:v>655</c:v>
                      </c:pt>
                      <c:pt idx="176">
                        <c:v>651</c:v>
                      </c:pt>
                      <c:pt idx="177">
                        <c:v>579</c:v>
                      </c:pt>
                      <c:pt idx="178">
                        <c:v>612</c:v>
                      </c:pt>
                      <c:pt idx="179">
                        <c:v>650</c:v>
                      </c:pt>
                      <c:pt idx="180">
                        <c:v>744</c:v>
                      </c:pt>
                      <c:pt idx="181">
                        <c:v>668</c:v>
                      </c:pt>
                      <c:pt idx="182">
                        <c:v>584</c:v>
                      </c:pt>
                      <c:pt idx="183">
                        <c:v>637</c:v>
                      </c:pt>
                      <c:pt idx="184">
                        <c:v>656</c:v>
                      </c:pt>
                      <c:pt idx="185">
                        <c:v>676</c:v>
                      </c:pt>
                      <c:pt idx="186">
                        <c:v>647</c:v>
                      </c:pt>
                      <c:pt idx="187">
                        <c:v>727</c:v>
                      </c:pt>
                      <c:pt idx="188">
                        <c:v>723</c:v>
                      </c:pt>
                      <c:pt idx="189">
                        <c:v>702</c:v>
                      </c:pt>
                      <c:pt idx="190">
                        <c:v>704</c:v>
                      </c:pt>
                      <c:pt idx="191">
                        <c:v>710</c:v>
                      </c:pt>
                      <c:pt idx="192">
                        <c:v>705</c:v>
                      </c:pt>
                      <c:pt idx="193">
                        <c:v>744</c:v>
                      </c:pt>
                      <c:pt idx="194">
                        <c:v>743</c:v>
                      </c:pt>
                      <c:pt idx="195">
                        <c:v>786</c:v>
                      </c:pt>
                      <c:pt idx="196">
                        <c:v>829</c:v>
                      </c:pt>
                      <c:pt idx="197">
                        <c:v>734</c:v>
                      </c:pt>
                      <c:pt idx="198">
                        <c:v>832</c:v>
                      </c:pt>
                      <c:pt idx="199">
                        <c:v>802</c:v>
                      </c:pt>
                      <c:pt idx="200">
                        <c:v>772</c:v>
                      </c:pt>
                      <c:pt idx="201">
                        <c:v>703</c:v>
                      </c:pt>
                      <c:pt idx="202">
                        <c:v>747</c:v>
                      </c:pt>
                      <c:pt idx="203">
                        <c:v>751</c:v>
                      </c:pt>
                      <c:pt idx="204">
                        <c:v>743</c:v>
                      </c:pt>
                      <c:pt idx="205">
                        <c:v>768</c:v>
                      </c:pt>
                      <c:pt idx="206">
                        <c:v>689</c:v>
                      </c:pt>
                      <c:pt idx="207">
                        <c:v>660</c:v>
                      </c:pt>
                      <c:pt idx="208">
                        <c:v>595</c:v>
                      </c:pt>
                      <c:pt idx="209">
                        <c:v>679</c:v>
                      </c:pt>
                      <c:pt idx="210">
                        <c:v>639</c:v>
                      </c:pt>
                      <c:pt idx="211">
                        <c:v>625</c:v>
                      </c:pt>
                      <c:pt idx="212">
                        <c:v>615</c:v>
                      </c:pt>
                      <c:pt idx="213">
                        <c:v>604</c:v>
                      </c:pt>
                      <c:pt idx="214">
                        <c:v>614</c:v>
                      </c:pt>
                      <c:pt idx="215">
                        <c:v>628</c:v>
                      </c:pt>
                      <c:pt idx="216">
                        <c:v>555</c:v>
                      </c:pt>
                      <c:pt idx="217">
                        <c:v>58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967B-4998-89B5-ECCF59AB45C2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</c:v>
                      </c:pt>
                      <c:pt idx="44">
                        <c:v>10</c:v>
                      </c:pt>
                      <c:pt idx="45">
                        <c:v>13</c:v>
                      </c:pt>
                      <c:pt idx="46">
                        <c:v>83</c:v>
                      </c:pt>
                      <c:pt idx="47">
                        <c:v>167</c:v>
                      </c:pt>
                      <c:pt idx="48">
                        <c:v>194</c:v>
                      </c:pt>
                      <c:pt idx="49">
                        <c:v>255</c:v>
                      </c:pt>
                      <c:pt idx="50">
                        <c:v>190</c:v>
                      </c:pt>
                      <c:pt idx="51">
                        <c:v>213</c:v>
                      </c:pt>
                      <c:pt idx="52">
                        <c:v>250</c:v>
                      </c:pt>
                      <c:pt idx="53">
                        <c:v>304</c:v>
                      </c:pt>
                      <c:pt idx="54">
                        <c:v>348</c:v>
                      </c:pt>
                      <c:pt idx="55">
                        <c:v>354</c:v>
                      </c:pt>
                      <c:pt idx="56">
                        <c:v>402</c:v>
                      </c:pt>
                      <c:pt idx="57">
                        <c:v>362</c:v>
                      </c:pt>
                      <c:pt idx="58">
                        <c:v>286</c:v>
                      </c:pt>
                      <c:pt idx="59">
                        <c:v>330</c:v>
                      </c:pt>
                      <c:pt idx="60">
                        <c:v>316</c:v>
                      </c:pt>
                      <c:pt idx="61">
                        <c:v>330</c:v>
                      </c:pt>
                      <c:pt idx="62">
                        <c:v>372</c:v>
                      </c:pt>
                      <c:pt idx="63">
                        <c:v>332</c:v>
                      </c:pt>
                      <c:pt idx="64">
                        <c:v>345</c:v>
                      </c:pt>
                      <c:pt idx="65">
                        <c:v>364</c:v>
                      </c:pt>
                      <c:pt idx="66">
                        <c:v>333</c:v>
                      </c:pt>
                      <c:pt idx="67">
                        <c:v>321</c:v>
                      </c:pt>
                      <c:pt idx="68">
                        <c:v>318</c:v>
                      </c:pt>
                      <c:pt idx="69">
                        <c:v>253</c:v>
                      </c:pt>
                      <c:pt idx="70">
                        <c:v>277</c:v>
                      </c:pt>
                      <c:pt idx="71">
                        <c:v>278</c:v>
                      </c:pt>
                      <c:pt idx="72">
                        <c:v>285</c:v>
                      </c:pt>
                      <c:pt idx="73">
                        <c:v>296</c:v>
                      </c:pt>
                      <c:pt idx="74">
                        <c:v>291</c:v>
                      </c:pt>
                      <c:pt idx="75">
                        <c:v>291</c:v>
                      </c:pt>
                      <c:pt idx="76">
                        <c:v>276</c:v>
                      </c:pt>
                      <c:pt idx="77">
                        <c:v>298</c:v>
                      </c:pt>
                      <c:pt idx="78">
                        <c:v>294</c:v>
                      </c:pt>
                      <c:pt idx="79">
                        <c:v>320</c:v>
                      </c:pt>
                      <c:pt idx="80">
                        <c:v>319</c:v>
                      </c:pt>
                      <c:pt idx="81">
                        <c:v>304</c:v>
                      </c:pt>
                      <c:pt idx="82">
                        <c:v>302</c:v>
                      </c:pt>
                      <c:pt idx="83">
                        <c:v>333</c:v>
                      </c:pt>
                      <c:pt idx="84">
                        <c:v>314</c:v>
                      </c:pt>
                      <c:pt idx="85">
                        <c:v>324</c:v>
                      </c:pt>
                      <c:pt idx="86">
                        <c:v>336</c:v>
                      </c:pt>
                      <c:pt idx="87">
                        <c:v>342</c:v>
                      </c:pt>
                      <c:pt idx="88">
                        <c:v>367</c:v>
                      </c:pt>
                      <c:pt idx="89">
                        <c:v>367</c:v>
                      </c:pt>
                      <c:pt idx="90">
                        <c:v>438</c:v>
                      </c:pt>
                      <c:pt idx="91">
                        <c:v>407</c:v>
                      </c:pt>
                      <c:pt idx="92">
                        <c:v>432</c:v>
                      </c:pt>
                      <c:pt idx="93">
                        <c:v>398</c:v>
                      </c:pt>
                      <c:pt idx="94">
                        <c:v>381</c:v>
                      </c:pt>
                      <c:pt idx="95">
                        <c:v>369</c:v>
                      </c:pt>
                      <c:pt idx="96">
                        <c:v>327</c:v>
                      </c:pt>
                      <c:pt idx="97">
                        <c:v>336</c:v>
                      </c:pt>
                      <c:pt idx="98">
                        <c:v>329</c:v>
                      </c:pt>
                      <c:pt idx="99">
                        <c:v>327</c:v>
                      </c:pt>
                      <c:pt idx="100">
                        <c:v>348</c:v>
                      </c:pt>
                      <c:pt idx="101">
                        <c:v>361</c:v>
                      </c:pt>
                      <c:pt idx="102">
                        <c:v>339</c:v>
                      </c:pt>
                      <c:pt idx="103">
                        <c:v>337</c:v>
                      </c:pt>
                      <c:pt idx="104">
                        <c:v>311</c:v>
                      </c:pt>
                      <c:pt idx="105">
                        <c:v>345</c:v>
                      </c:pt>
                      <c:pt idx="106">
                        <c:v>321</c:v>
                      </c:pt>
                      <c:pt idx="107">
                        <c:v>369</c:v>
                      </c:pt>
                      <c:pt idx="108">
                        <c:v>363</c:v>
                      </c:pt>
                      <c:pt idx="109">
                        <c:v>357</c:v>
                      </c:pt>
                      <c:pt idx="110">
                        <c:v>364</c:v>
                      </c:pt>
                      <c:pt idx="111">
                        <c:v>343</c:v>
                      </c:pt>
                      <c:pt idx="112">
                        <c:v>340</c:v>
                      </c:pt>
                      <c:pt idx="113">
                        <c:v>357</c:v>
                      </c:pt>
                      <c:pt idx="114">
                        <c:v>327</c:v>
                      </c:pt>
                      <c:pt idx="115">
                        <c:v>325</c:v>
                      </c:pt>
                      <c:pt idx="116">
                        <c:v>327</c:v>
                      </c:pt>
                      <c:pt idx="117">
                        <c:v>310</c:v>
                      </c:pt>
                      <c:pt idx="118">
                        <c:v>328</c:v>
                      </c:pt>
                      <c:pt idx="119">
                        <c:v>288</c:v>
                      </c:pt>
                      <c:pt idx="120">
                        <c:v>288</c:v>
                      </c:pt>
                      <c:pt idx="121">
                        <c:v>352</c:v>
                      </c:pt>
                      <c:pt idx="122">
                        <c:v>295</c:v>
                      </c:pt>
                      <c:pt idx="123">
                        <c:v>295</c:v>
                      </c:pt>
                      <c:pt idx="124">
                        <c:v>344</c:v>
                      </c:pt>
                      <c:pt idx="125">
                        <c:v>320</c:v>
                      </c:pt>
                      <c:pt idx="126">
                        <c:v>320</c:v>
                      </c:pt>
                      <c:pt idx="127">
                        <c:v>319</c:v>
                      </c:pt>
                      <c:pt idx="128">
                        <c:v>332</c:v>
                      </c:pt>
                      <c:pt idx="129">
                        <c:v>303</c:v>
                      </c:pt>
                      <c:pt idx="130">
                        <c:v>316</c:v>
                      </c:pt>
                      <c:pt idx="131">
                        <c:v>293</c:v>
                      </c:pt>
                      <c:pt idx="132">
                        <c:v>329</c:v>
                      </c:pt>
                      <c:pt idx="133">
                        <c:v>368</c:v>
                      </c:pt>
                      <c:pt idx="134">
                        <c:v>344</c:v>
                      </c:pt>
                      <c:pt idx="135">
                        <c:v>350</c:v>
                      </c:pt>
                      <c:pt idx="136">
                        <c:v>340</c:v>
                      </c:pt>
                      <c:pt idx="137">
                        <c:v>334</c:v>
                      </c:pt>
                      <c:pt idx="138">
                        <c:v>313</c:v>
                      </c:pt>
                      <c:pt idx="139">
                        <c:v>312</c:v>
                      </c:pt>
                      <c:pt idx="140">
                        <c:v>365</c:v>
                      </c:pt>
                      <c:pt idx="141">
                        <c:v>351</c:v>
                      </c:pt>
                      <c:pt idx="142">
                        <c:v>342</c:v>
                      </c:pt>
                      <c:pt idx="143">
                        <c:v>363</c:v>
                      </c:pt>
                      <c:pt idx="144">
                        <c:v>385</c:v>
                      </c:pt>
                      <c:pt idx="145">
                        <c:v>435</c:v>
                      </c:pt>
                      <c:pt idx="146">
                        <c:v>413</c:v>
                      </c:pt>
                      <c:pt idx="147">
                        <c:v>487</c:v>
                      </c:pt>
                      <c:pt idx="148">
                        <c:v>441</c:v>
                      </c:pt>
                      <c:pt idx="149">
                        <c:v>394</c:v>
                      </c:pt>
                      <c:pt idx="150">
                        <c:v>398</c:v>
                      </c:pt>
                      <c:pt idx="151">
                        <c:v>362</c:v>
                      </c:pt>
                      <c:pt idx="152">
                        <c:v>350</c:v>
                      </c:pt>
                      <c:pt idx="153">
                        <c:v>351</c:v>
                      </c:pt>
                      <c:pt idx="154">
                        <c:v>382</c:v>
                      </c:pt>
                      <c:pt idx="155">
                        <c:v>351</c:v>
                      </c:pt>
                      <c:pt idx="156">
                        <c:v>355</c:v>
                      </c:pt>
                      <c:pt idx="157">
                        <c:v>385</c:v>
                      </c:pt>
                      <c:pt idx="158">
                        <c:v>322</c:v>
                      </c:pt>
                      <c:pt idx="159">
                        <c:v>361</c:v>
                      </c:pt>
                      <c:pt idx="160">
                        <c:v>305</c:v>
                      </c:pt>
                      <c:pt idx="161">
                        <c:v>312</c:v>
                      </c:pt>
                      <c:pt idx="162">
                        <c:v>378</c:v>
                      </c:pt>
                      <c:pt idx="163">
                        <c:v>343</c:v>
                      </c:pt>
                      <c:pt idx="164">
                        <c:v>324</c:v>
                      </c:pt>
                      <c:pt idx="165">
                        <c:v>314</c:v>
                      </c:pt>
                      <c:pt idx="166">
                        <c:v>329</c:v>
                      </c:pt>
                      <c:pt idx="167">
                        <c:v>306</c:v>
                      </c:pt>
                      <c:pt idx="168">
                        <c:v>330</c:v>
                      </c:pt>
                      <c:pt idx="169">
                        <c:v>328</c:v>
                      </c:pt>
                      <c:pt idx="170">
                        <c:v>300</c:v>
                      </c:pt>
                      <c:pt idx="171">
                        <c:v>307</c:v>
                      </c:pt>
                      <c:pt idx="172">
                        <c:v>339</c:v>
                      </c:pt>
                      <c:pt idx="173">
                        <c:v>300</c:v>
                      </c:pt>
                      <c:pt idx="174">
                        <c:v>326</c:v>
                      </c:pt>
                      <c:pt idx="175">
                        <c:v>321</c:v>
                      </c:pt>
                      <c:pt idx="176">
                        <c:v>301</c:v>
                      </c:pt>
                      <c:pt idx="177">
                        <c:v>333</c:v>
                      </c:pt>
                      <c:pt idx="178">
                        <c:v>291</c:v>
                      </c:pt>
                      <c:pt idx="179">
                        <c:v>357</c:v>
                      </c:pt>
                      <c:pt idx="180">
                        <c:v>320</c:v>
                      </c:pt>
                      <c:pt idx="181">
                        <c:v>374</c:v>
                      </c:pt>
                      <c:pt idx="182">
                        <c:v>290</c:v>
                      </c:pt>
                      <c:pt idx="183">
                        <c:v>307</c:v>
                      </c:pt>
                      <c:pt idx="184">
                        <c:v>295</c:v>
                      </c:pt>
                      <c:pt idx="185">
                        <c:v>341</c:v>
                      </c:pt>
                      <c:pt idx="186">
                        <c:v>297</c:v>
                      </c:pt>
                      <c:pt idx="187">
                        <c:v>328</c:v>
                      </c:pt>
                      <c:pt idx="188">
                        <c:v>403</c:v>
                      </c:pt>
                      <c:pt idx="189">
                        <c:v>399</c:v>
                      </c:pt>
                      <c:pt idx="190">
                        <c:v>382</c:v>
                      </c:pt>
                      <c:pt idx="191">
                        <c:v>365</c:v>
                      </c:pt>
                      <c:pt idx="192">
                        <c:v>328</c:v>
                      </c:pt>
                      <c:pt idx="193">
                        <c:v>391</c:v>
                      </c:pt>
                      <c:pt idx="194">
                        <c:v>376</c:v>
                      </c:pt>
                      <c:pt idx="195">
                        <c:v>360</c:v>
                      </c:pt>
                      <c:pt idx="196">
                        <c:v>430</c:v>
                      </c:pt>
                      <c:pt idx="197">
                        <c:v>384</c:v>
                      </c:pt>
                      <c:pt idx="198">
                        <c:v>370</c:v>
                      </c:pt>
                      <c:pt idx="199">
                        <c:v>372</c:v>
                      </c:pt>
                      <c:pt idx="200">
                        <c:v>359</c:v>
                      </c:pt>
                      <c:pt idx="201">
                        <c:v>340</c:v>
                      </c:pt>
                      <c:pt idx="202">
                        <c:v>395</c:v>
                      </c:pt>
                      <c:pt idx="203">
                        <c:v>400</c:v>
                      </c:pt>
                      <c:pt idx="204">
                        <c:v>377</c:v>
                      </c:pt>
                      <c:pt idx="205">
                        <c:v>416</c:v>
                      </c:pt>
                      <c:pt idx="206">
                        <c:v>350</c:v>
                      </c:pt>
                      <c:pt idx="207">
                        <c:v>398</c:v>
                      </c:pt>
                      <c:pt idx="208">
                        <c:v>342</c:v>
                      </c:pt>
                      <c:pt idx="209">
                        <c:v>294</c:v>
                      </c:pt>
                      <c:pt idx="210">
                        <c:v>302</c:v>
                      </c:pt>
                      <c:pt idx="211">
                        <c:v>330</c:v>
                      </c:pt>
                      <c:pt idx="212">
                        <c:v>340</c:v>
                      </c:pt>
                      <c:pt idx="213">
                        <c:v>318</c:v>
                      </c:pt>
                      <c:pt idx="214">
                        <c:v>295</c:v>
                      </c:pt>
                      <c:pt idx="215">
                        <c:v>296</c:v>
                      </c:pt>
                      <c:pt idx="216">
                        <c:v>309</c:v>
                      </c:pt>
                      <c:pt idx="217">
                        <c:v>30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967B-4998-89B5-ECCF59AB45C2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</c:v>
                      </c:pt>
                      <c:pt idx="48">
                        <c:v>8</c:v>
                      </c:pt>
                      <c:pt idx="49">
                        <c:v>33</c:v>
                      </c:pt>
                      <c:pt idx="50">
                        <c:v>90</c:v>
                      </c:pt>
                      <c:pt idx="51">
                        <c:v>125</c:v>
                      </c:pt>
                      <c:pt idx="52">
                        <c:v>155</c:v>
                      </c:pt>
                      <c:pt idx="53">
                        <c:v>215</c:v>
                      </c:pt>
                      <c:pt idx="54">
                        <c:v>218</c:v>
                      </c:pt>
                      <c:pt idx="55">
                        <c:v>246</c:v>
                      </c:pt>
                      <c:pt idx="56">
                        <c:v>310</c:v>
                      </c:pt>
                      <c:pt idx="57">
                        <c:v>301</c:v>
                      </c:pt>
                      <c:pt idx="58">
                        <c:v>341</c:v>
                      </c:pt>
                      <c:pt idx="59">
                        <c:v>393</c:v>
                      </c:pt>
                      <c:pt idx="60">
                        <c:v>416</c:v>
                      </c:pt>
                      <c:pt idx="61">
                        <c:v>475</c:v>
                      </c:pt>
                      <c:pt idx="62">
                        <c:v>477</c:v>
                      </c:pt>
                      <c:pt idx="63">
                        <c:v>478</c:v>
                      </c:pt>
                      <c:pt idx="64">
                        <c:v>504</c:v>
                      </c:pt>
                      <c:pt idx="65">
                        <c:v>597</c:v>
                      </c:pt>
                      <c:pt idx="66">
                        <c:v>622</c:v>
                      </c:pt>
                      <c:pt idx="67">
                        <c:v>711</c:v>
                      </c:pt>
                      <c:pt idx="68">
                        <c:v>754</c:v>
                      </c:pt>
                      <c:pt idx="69">
                        <c:v>745</c:v>
                      </c:pt>
                      <c:pt idx="70">
                        <c:v>739</c:v>
                      </c:pt>
                      <c:pt idx="71">
                        <c:v>865</c:v>
                      </c:pt>
                      <c:pt idx="72">
                        <c:v>805</c:v>
                      </c:pt>
                      <c:pt idx="73">
                        <c:v>937</c:v>
                      </c:pt>
                      <c:pt idx="74">
                        <c:v>821</c:v>
                      </c:pt>
                      <c:pt idx="75">
                        <c:v>879</c:v>
                      </c:pt>
                      <c:pt idx="76">
                        <c:v>869</c:v>
                      </c:pt>
                      <c:pt idx="77">
                        <c:v>873</c:v>
                      </c:pt>
                      <c:pt idx="78">
                        <c:v>912</c:v>
                      </c:pt>
                      <c:pt idx="79">
                        <c:v>943</c:v>
                      </c:pt>
                      <c:pt idx="80">
                        <c:v>941</c:v>
                      </c:pt>
                      <c:pt idx="81">
                        <c:v>925</c:v>
                      </c:pt>
                      <c:pt idx="82">
                        <c:v>971</c:v>
                      </c:pt>
                      <c:pt idx="83">
                        <c:v>975</c:v>
                      </c:pt>
                      <c:pt idx="84">
                        <c:v>1022</c:v>
                      </c:pt>
                      <c:pt idx="85">
                        <c:v>1063</c:v>
                      </c:pt>
                      <c:pt idx="86">
                        <c:v>1219</c:v>
                      </c:pt>
                      <c:pt idx="87">
                        <c:v>1251</c:v>
                      </c:pt>
                      <c:pt idx="88">
                        <c:v>1275</c:v>
                      </c:pt>
                      <c:pt idx="89">
                        <c:v>1278</c:v>
                      </c:pt>
                      <c:pt idx="90">
                        <c:v>1352</c:v>
                      </c:pt>
                      <c:pt idx="91">
                        <c:v>1442</c:v>
                      </c:pt>
                      <c:pt idx="92">
                        <c:v>1395</c:v>
                      </c:pt>
                      <c:pt idx="93">
                        <c:v>1285</c:v>
                      </c:pt>
                      <c:pt idx="94">
                        <c:v>1229</c:v>
                      </c:pt>
                      <c:pt idx="95">
                        <c:v>1125</c:v>
                      </c:pt>
                      <c:pt idx="96">
                        <c:v>1060</c:v>
                      </c:pt>
                      <c:pt idx="97">
                        <c:v>1109</c:v>
                      </c:pt>
                      <c:pt idx="98">
                        <c:v>1074</c:v>
                      </c:pt>
                      <c:pt idx="99">
                        <c:v>1084</c:v>
                      </c:pt>
                      <c:pt idx="100">
                        <c:v>1185</c:v>
                      </c:pt>
                      <c:pt idx="101">
                        <c:v>1227</c:v>
                      </c:pt>
                      <c:pt idx="102">
                        <c:v>1182</c:v>
                      </c:pt>
                      <c:pt idx="103">
                        <c:v>1125</c:v>
                      </c:pt>
                      <c:pt idx="104">
                        <c:v>1092</c:v>
                      </c:pt>
                      <c:pt idx="105">
                        <c:v>1079</c:v>
                      </c:pt>
                      <c:pt idx="106">
                        <c:v>1097</c:v>
                      </c:pt>
                      <c:pt idx="107">
                        <c:v>1104</c:v>
                      </c:pt>
                      <c:pt idx="108">
                        <c:v>1195</c:v>
                      </c:pt>
                      <c:pt idx="109">
                        <c:v>1172</c:v>
                      </c:pt>
                      <c:pt idx="110">
                        <c:v>1110</c:v>
                      </c:pt>
                      <c:pt idx="111">
                        <c:v>1184</c:v>
                      </c:pt>
                      <c:pt idx="112">
                        <c:v>1132</c:v>
                      </c:pt>
                      <c:pt idx="113">
                        <c:v>1075</c:v>
                      </c:pt>
                      <c:pt idx="114">
                        <c:v>1082</c:v>
                      </c:pt>
                      <c:pt idx="115">
                        <c:v>1018</c:v>
                      </c:pt>
                      <c:pt idx="116">
                        <c:v>914</c:v>
                      </c:pt>
                      <c:pt idx="117">
                        <c:v>1043</c:v>
                      </c:pt>
                      <c:pt idx="118">
                        <c:v>1023</c:v>
                      </c:pt>
                      <c:pt idx="119">
                        <c:v>1000</c:v>
                      </c:pt>
                      <c:pt idx="120">
                        <c:v>991</c:v>
                      </c:pt>
                      <c:pt idx="121">
                        <c:v>1069</c:v>
                      </c:pt>
                      <c:pt idx="122">
                        <c:v>922</c:v>
                      </c:pt>
                      <c:pt idx="123">
                        <c:v>990</c:v>
                      </c:pt>
                      <c:pt idx="124">
                        <c:v>1210</c:v>
                      </c:pt>
                      <c:pt idx="125">
                        <c:v>1090</c:v>
                      </c:pt>
                      <c:pt idx="126">
                        <c:v>1152</c:v>
                      </c:pt>
                      <c:pt idx="127">
                        <c:v>1083</c:v>
                      </c:pt>
                      <c:pt idx="128">
                        <c:v>1102</c:v>
                      </c:pt>
                      <c:pt idx="129">
                        <c:v>1052</c:v>
                      </c:pt>
                      <c:pt idx="130">
                        <c:v>1047</c:v>
                      </c:pt>
                      <c:pt idx="131">
                        <c:v>1078</c:v>
                      </c:pt>
                      <c:pt idx="132">
                        <c:v>1161</c:v>
                      </c:pt>
                      <c:pt idx="133">
                        <c:v>1125</c:v>
                      </c:pt>
                      <c:pt idx="134">
                        <c:v>1176</c:v>
                      </c:pt>
                      <c:pt idx="135">
                        <c:v>1188</c:v>
                      </c:pt>
                      <c:pt idx="136">
                        <c:v>1144</c:v>
                      </c:pt>
                      <c:pt idx="137">
                        <c:v>1198</c:v>
                      </c:pt>
                      <c:pt idx="138">
                        <c:v>1183</c:v>
                      </c:pt>
                      <c:pt idx="139">
                        <c:v>1106</c:v>
                      </c:pt>
                      <c:pt idx="140">
                        <c:v>1143</c:v>
                      </c:pt>
                      <c:pt idx="141">
                        <c:v>1147</c:v>
                      </c:pt>
                      <c:pt idx="142">
                        <c:v>1146</c:v>
                      </c:pt>
                      <c:pt idx="143">
                        <c:v>1251</c:v>
                      </c:pt>
                      <c:pt idx="144">
                        <c:v>1228</c:v>
                      </c:pt>
                      <c:pt idx="145">
                        <c:v>1394</c:v>
                      </c:pt>
                      <c:pt idx="146">
                        <c:v>1596</c:v>
                      </c:pt>
                      <c:pt idx="147">
                        <c:v>1569</c:v>
                      </c:pt>
                      <c:pt idx="148">
                        <c:v>1522</c:v>
                      </c:pt>
                      <c:pt idx="149">
                        <c:v>1354</c:v>
                      </c:pt>
                      <c:pt idx="150">
                        <c:v>1279</c:v>
                      </c:pt>
                      <c:pt idx="151">
                        <c:v>1203</c:v>
                      </c:pt>
                      <c:pt idx="152">
                        <c:v>1201</c:v>
                      </c:pt>
                      <c:pt idx="153">
                        <c:v>1173</c:v>
                      </c:pt>
                      <c:pt idx="154">
                        <c:v>1173</c:v>
                      </c:pt>
                      <c:pt idx="155">
                        <c:v>1184</c:v>
                      </c:pt>
                      <c:pt idx="156">
                        <c:v>1195</c:v>
                      </c:pt>
                      <c:pt idx="157">
                        <c:v>1215</c:v>
                      </c:pt>
                      <c:pt idx="158">
                        <c:v>1149</c:v>
                      </c:pt>
                      <c:pt idx="159">
                        <c:v>1152</c:v>
                      </c:pt>
                      <c:pt idx="160">
                        <c:v>1149</c:v>
                      </c:pt>
                      <c:pt idx="161">
                        <c:v>1086</c:v>
                      </c:pt>
                      <c:pt idx="162">
                        <c:v>1151</c:v>
                      </c:pt>
                      <c:pt idx="163">
                        <c:v>1105</c:v>
                      </c:pt>
                      <c:pt idx="164">
                        <c:v>1083</c:v>
                      </c:pt>
                      <c:pt idx="165">
                        <c:v>1052</c:v>
                      </c:pt>
                      <c:pt idx="166">
                        <c:v>1029</c:v>
                      </c:pt>
                      <c:pt idx="167">
                        <c:v>1037</c:v>
                      </c:pt>
                      <c:pt idx="168">
                        <c:v>988</c:v>
                      </c:pt>
                      <c:pt idx="169">
                        <c:v>1000</c:v>
                      </c:pt>
                      <c:pt idx="170">
                        <c:v>1005</c:v>
                      </c:pt>
                      <c:pt idx="171">
                        <c:v>975</c:v>
                      </c:pt>
                      <c:pt idx="172">
                        <c:v>1075</c:v>
                      </c:pt>
                      <c:pt idx="173">
                        <c:v>977</c:v>
                      </c:pt>
                      <c:pt idx="174">
                        <c:v>991</c:v>
                      </c:pt>
                      <c:pt idx="175">
                        <c:v>1083</c:v>
                      </c:pt>
                      <c:pt idx="176">
                        <c:v>1020</c:v>
                      </c:pt>
                      <c:pt idx="177">
                        <c:v>963</c:v>
                      </c:pt>
                      <c:pt idx="178">
                        <c:v>988</c:v>
                      </c:pt>
                      <c:pt idx="179">
                        <c:v>993</c:v>
                      </c:pt>
                      <c:pt idx="180">
                        <c:v>1074</c:v>
                      </c:pt>
                      <c:pt idx="181">
                        <c:v>1155</c:v>
                      </c:pt>
                      <c:pt idx="182">
                        <c:v>1029</c:v>
                      </c:pt>
                      <c:pt idx="183">
                        <c:v>991</c:v>
                      </c:pt>
                      <c:pt idx="184">
                        <c:v>1030</c:v>
                      </c:pt>
                      <c:pt idx="185">
                        <c:v>1031</c:v>
                      </c:pt>
                      <c:pt idx="186">
                        <c:v>1012</c:v>
                      </c:pt>
                      <c:pt idx="187">
                        <c:v>1025</c:v>
                      </c:pt>
                      <c:pt idx="188">
                        <c:v>1157</c:v>
                      </c:pt>
                      <c:pt idx="189">
                        <c:v>1099</c:v>
                      </c:pt>
                      <c:pt idx="190">
                        <c:v>1134</c:v>
                      </c:pt>
                      <c:pt idx="191">
                        <c:v>1085</c:v>
                      </c:pt>
                      <c:pt idx="192">
                        <c:v>1113</c:v>
                      </c:pt>
                      <c:pt idx="193">
                        <c:v>1189</c:v>
                      </c:pt>
                      <c:pt idx="194">
                        <c:v>1186</c:v>
                      </c:pt>
                      <c:pt idx="195">
                        <c:v>1242</c:v>
                      </c:pt>
                      <c:pt idx="196">
                        <c:v>1208</c:v>
                      </c:pt>
                      <c:pt idx="197">
                        <c:v>1311</c:v>
                      </c:pt>
                      <c:pt idx="198">
                        <c:v>1266</c:v>
                      </c:pt>
                      <c:pt idx="199">
                        <c:v>1304</c:v>
                      </c:pt>
                      <c:pt idx="200">
                        <c:v>1179</c:v>
                      </c:pt>
                      <c:pt idx="201">
                        <c:v>1173</c:v>
                      </c:pt>
                      <c:pt idx="202">
                        <c:v>1148</c:v>
                      </c:pt>
                      <c:pt idx="203">
                        <c:v>1214</c:v>
                      </c:pt>
                      <c:pt idx="204">
                        <c:v>1197</c:v>
                      </c:pt>
                      <c:pt idx="205">
                        <c:v>1324</c:v>
                      </c:pt>
                      <c:pt idx="206">
                        <c:v>1183</c:v>
                      </c:pt>
                      <c:pt idx="207">
                        <c:v>1123</c:v>
                      </c:pt>
                      <c:pt idx="208">
                        <c:v>1097</c:v>
                      </c:pt>
                      <c:pt idx="209">
                        <c:v>1044</c:v>
                      </c:pt>
                      <c:pt idx="210">
                        <c:v>1055</c:v>
                      </c:pt>
                      <c:pt idx="211">
                        <c:v>989</c:v>
                      </c:pt>
                      <c:pt idx="212">
                        <c:v>1065</c:v>
                      </c:pt>
                      <c:pt idx="213">
                        <c:v>1098</c:v>
                      </c:pt>
                      <c:pt idx="214">
                        <c:v>1001</c:v>
                      </c:pt>
                      <c:pt idx="215">
                        <c:v>997</c:v>
                      </c:pt>
                      <c:pt idx="216">
                        <c:v>966</c:v>
                      </c:pt>
                      <c:pt idx="217">
                        <c:v>101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967B-4998-89B5-ECCF59AB45C2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1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1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967B-4998-89B5-ECCF59AB45C2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75052217046598491</c:v>
                      </c:pt>
                      <c:pt idx="48">
                        <c:v>0.65346124150892604</c:v>
                      </c:pt>
                      <c:pt idx="49">
                        <c:v>1.0752849798016608</c:v>
                      </c:pt>
                      <c:pt idx="50">
                        <c:v>1.6573367973920987</c:v>
                      </c:pt>
                      <c:pt idx="51">
                        <c:v>1.7514404611419991</c:v>
                      </c:pt>
                      <c:pt idx="52">
                        <c:v>1.7702860150768667</c:v>
                      </c:pt>
                      <c:pt idx="53">
                        <c:v>2.2053805912107229</c:v>
                      </c:pt>
                      <c:pt idx="54">
                        <c:v>2.0611534070749853</c:v>
                      </c:pt>
                      <c:pt idx="55">
                        <c:v>2.1635790050658823</c:v>
                      </c:pt>
                      <c:pt idx="56">
                        <c:v>2.339904593464448</c:v>
                      </c:pt>
                      <c:pt idx="57">
                        <c:v>2.0161363769251315</c:v>
                      </c:pt>
                      <c:pt idx="58">
                        <c:v>2.0708911188585772</c:v>
                      </c:pt>
                      <c:pt idx="59">
                        <c:v>2.1809352674689415</c:v>
                      </c:pt>
                      <c:pt idx="60">
                        <c:v>2.0770976041990576</c:v>
                      </c:pt>
                      <c:pt idx="61">
                        <c:v>2.4761283330999713</c:v>
                      </c:pt>
                      <c:pt idx="62">
                        <c:v>2.460694800441066</c:v>
                      </c:pt>
                      <c:pt idx="63">
                        <c:v>2.5270590676355198</c:v>
                      </c:pt>
                      <c:pt idx="64">
                        <c:v>2.5656510037494407</c:v>
                      </c:pt>
                      <c:pt idx="65">
                        <c:v>2.4282462453414668</c:v>
                      </c:pt>
                      <c:pt idx="66">
                        <c:v>2.1711119656400082</c:v>
                      </c:pt>
                      <c:pt idx="67">
                        <c:v>1.9085406308483011</c:v>
                      </c:pt>
                      <c:pt idx="68">
                        <c:v>1.7642154404737023</c:v>
                      </c:pt>
                      <c:pt idx="69">
                        <c:v>1.8524730815506407</c:v>
                      </c:pt>
                      <c:pt idx="70">
                        <c:v>1.7539998106369601</c:v>
                      </c:pt>
                      <c:pt idx="71">
                        <c:v>2.1248420776976364</c:v>
                      </c:pt>
                      <c:pt idx="72">
                        <c:v>2.0444372133819528</c:v>
                      </c:pt>
                      <c:pt idx="73">
                        <c:v>2.3446688852670721</c:v>
                      </c:pt>
                      <c:pt idx="74">
                        <c:v>2.2172058919980069</c:v>
                      </c:pt>
                      <c:pt idx="75">
                        <c:v>2.2284622105687326</c:v>
                      </c:pt>
                      <c:pt idx="76">
                        <c:v>2.266576093933744</c:v>
                      </c:pt>
                      <c:pt idx="77">
                        <c:v>2.4623541645716207</c:v>
                      </c:pt>
                      <c:pt idx="78">
                        <c:v>2.5498955888447381</c:v>
                      </c:pt>
                      <c:pt idx="79">
                        <c:v>2.5587341170853839</c:v>
                      </c:pt>
                      <c:pt idx="80">
                        <c:v>2.3608241861325796</c:v>
                      </c:pt>
                      <c:pt idx="81">
                        <c:v>2.3132445338863712</c:v>
                      </c:pt>
                      <c:pt idx="82">
                        <c:v>2.6137941560999542</c:v>
                      </c:pt>
                      <c:pt idx="83">
                        <c:v>2.6414260289736409</c:v>
                      </c:pt>
                      <c:pt idx="84">
                        <c:v>2.5576205740021258</c:v>
                      </c:pt>
                      <c:pt idx="85">
                        <c:v>2.4666112889295921</c:v>
                      </c:pt>
                      <c:pt idx="86">
                        <c:v>2.6238588088442132</c:v>
                      </c:pt>
                      <c:pt idx="87">
                        <c:v>2.4638622649736077</c:v>
                      </c:pt>
                      <c:pt idx="88">
                        <c:v>2.2332373535766497</c:v>
                      </c:pt>
                      <c:pt idx="89">
                        <c:v>2.012650880261821</c:v>
                      </c:pt>
                      <c:pt idx="90">
                        <c:v>2.0251488108767486</c:v>
                      </c:pt>
                      <c:pt idx="91">
                        <c:v>2.0674830600845677</c:v>
                      </c:pt>
                      <c:pt idx="92">
                        <c:v>1.9838697864391877</c:v>
                      </c:pt>
                      <c:pt idx="93">
                        <c:v>1.9225226935186677</c:v>
                      </c:pt>
                      <c:pt idx="94">
                        <c:v>2.0283702044767775</c:v>
                      </c:pt>
                      <c:pt idx="95">
                        <c:v>1.9356724145164144</c:v>
                      </c:pt>
                      <c:pt idx="96">
                        <c:v>1.9707335474945757</c:v>
                      </c:pt>
                      <c:pt idx="97">
                        <c:v>2.1959227742220939</c:v>
                      </c:pt>
                      <c:pt idx="98">
                        <c:v>2.4464374066582386</c:v>
                      </c:pt>
                      <c:pt idx="99">
                        <c:v>2.4956937167823465</c:v>
                      </c:pt>
                      <c:pt idx="100">
                        <c:v>2.3567104374823113</c:v>
                      </c:pt>
                      <c:pt idx="101">
                        <c:v>2.4699273712289065</c:v>
                      </c:pt>
                      <c:pt idx="102">
                        <c:v>2.3478639969023054</c:v>
                      </c:pt>
                      <c:pt idx="103">
                        <c:v>2.3881582230788041</c:v>
                      </c:pt>
                      <c:pt idx="104">
                        <c:v>2.3806524438457757</c:v>
                      </c:pt>
                      <c:pt idx="105">
                        <c:v>2.4448154322724469</c:v>
                      </c:pt>
                      <c:pt idx="106">
                        <c:v>2.6879140620466098</c:v>
                      </c:pt>
                      <c:pt idx="107">
                        <c:v>2.4748462154162798</c:v>
                      </c:pt>
                      <c:pt idx="108">
                        <c:v>2.7098597530964077</c:v>
                      </c:pt>
                      <c:pt idx="109">
                        <c:v>2.8394597746115515</c:v>
                      </c:pt>
                      <c:pt idx="110">
                        <c:v>2.8562611471180257</c:v>
                      </c:pt>
                      <c:pt idx="111">
                        <c:v>3.2401820746441992</c:v>
                      </c:pt>
                      <c:pt idx="112">
                        <c:v>3.1182417872365336</c:v>
                      </c:pt>
                      <c:pt idx="113">
                        <c:v>2.7883306130877621</c:v>
                      </c:pt>
                      <c:pt idx="114">
                        <c:v>3.0430115659289383</c:v>
                      </c:pt>
                      <c:pt idx="115">
                        <c:v>3.1570924930908784</c:v>
                      </c:pt>
                      <c:pt idx="116">
                        <c:v>2.9817432736716305</c:v>
                      </c:pt>
                      <c:pt idx="117">
                        <c:v>3.2638303954540562</c:v>
                      </c:pt>
                      <c:pt idx="118">
                        <c:v>3.1400231426339618</c:v>
                      </c:pt>
                      <c:pt idx="119">
                        <c:v>3.1266866671786517</c:v>
                      </c:pt>
                      <c:pt idx="120">
                        <c:v>3.0820055279149665</c:v>
                      </c:pt>
                      <c:pt idx="121">
                        <c:v>3.0317032001023572</c:v>
                      </c:pt>
                      <c:pt idx="122">
                        <c:v>2.9996636858006172</c:v>
                      </c:pt>
                      <c:pt idx="123">
                        <c:v>3.1522830997717324</c:v>
                      </c:pt>
                      <c:pt idx="124">
                        <c:v>3.4300420880764024</c:v>
                      </c:pt>
                      <c:pt idx="125">
                        <c:v>3.1229182852463073</c:v>
                      </c:pt>
                      <c:pt idx="126">
                        <c:v>3.4072162061540072</c:v>
                      </c:pt>
                      <c:pt idx="127">
                        <c:v>2.9964646297995694</c:v>
                      </c:pt>
                      <c:pt idx="128">
                        <c:v>3.144032945565042</c:v>
                      </c:pt>
                      <c:pt idx="129">
                        <c:v>3.049351839926568</c:v>
                      </c:pt>
                      <c:pt idx="130">
                        <c:v>3.4603935079302244</c:v>
                      </c:pt>
                      <c:pt idx="131">
                        <c:v>2.9350195763038691</c:v>
                      </c:pt>
                      <c:pt idx="132">
                        <c:v>3.4586298590177904</c:v>
                      </c:pt>
                      <c:pt idx="133">
                        <c:v>3.0425690965414076</c:v>
                      </c:pt>
                      <c:pt idx="134">
                        <c:v>3.1022440037357795</c:v>
                      </c:pt>
                      <c:pt idx="135">
                        <c:v>2.9594107641376821</c:v>
                      </c:pt>
                      <c:pt idx="136">
                        <c:v>2.8895661666258898</c:v>
                      </c:pt>
                      <c:pt idx="137">
                        <c:v>3.3209257623332959</c:v>
                      </c:pt>
                      <c:pt idx="138">
                        <c:v>3.2764094086941604</c:v>
                      </c:pt>
                      <c:pt idx="139">
                        <c:v>3.2373437213816518</c:v>
                      </c:pt>
                      <c:pt idx="140">
                        <c:v>3.4556965269041493</c:v>
                      </c:pt>
                      <c:pt idx="141">
                        <c:v>3.4831443153334281</c:v>
                      </c:pt>
                      <c:pt idx="142">
                        <c:v>3.182156247874993</c:v>
                      </c:pt>
                      <c:pt idx="143">
                        <c:v>3.3139065577492048</c:v>
                      </c:pt>
                      <c:pt idx="144">
                        <c:v>3.2197521527780251</c:v>
                      </c:pt>
                      <c:pt idx="145">
                        <c:v>3.4687879995686641</c:v>
                      </c:pt>
                      <c:pt idx="146">
                        <c:v>3.5390864486578102</c:v>
                      </c:pt>
                      <c:pt idx="147">
                        <c:v>3.1836962873089174</c:v>
                      </c:pt>
                      <c:pt idx="148">
                        <c:v>3.4188766920226512</c:v>
                      </c:pt>
                      <c:pt idx="149">
                        <c:v>3.3270952952365533</c:v>
                      </c:pt>
                      <c:pt idx="150">
                        <c:v>3.3859019160451833</c:v>
                      </c:pt>
                      <c:pt idx="151">
                        <c:v>3.5990583197738171</c:v>
                      </c:pt>
                      <c:pt idx="152">
                        <c:v>3.3776392670609616</c:v>
                      </c:pt>
                      <c:pt idx="153">
                        <c:v>3.3591459965013364</c:v>
                      </c:pt>
                      <c:pt idx="154">
                        <c:v>3.3775863425630046</c:v>
                      </c:pt>
                      <c:pt idx="155">
                        <c:v>3.4912182680149249</c:v>
                      </c:pt>
                      <c:pt idx="156">
                        <c:v>3.4836529141515782</c:v>
                      </c:pt>
                      <c:pt idx="157">
                        <c:v>3.7172469608753369</c:v>
                      </c:pt>
                      <c:pt idx="158">
                        <c:v>3.4507304381499178</c:v>
                      </c:pt>
                      <c:pt idx="159">
                        <c:v>3.4197288102861427</c:v>
                      </c:pt>
                      <c:pt idx="160">
                        <c:v>3.4999578065569894</c:v>
                      </c:pt>
                      <c:pt idx="161">
                        <c:v>3.415798631660762</c:v>
                      </c:pt>
                      <c:pt idx="162">
                        <c:v>3.6315896985797589</c:v>
                      </c:pt>
                      <c:pt idx="163">
                        <c:v>3.5273132761875949</c:v>
                      </c:pt>
                      <c:pt idx="164">
                        <c:v>3.6776479720471253</c:v>
                      </c:pt>
                      <c:pt idx="165">
                        <c:v>3.1882786769356746</c:v>
                      </c:pt>
                      <c:pt idx="166">
                        <c:v>3.5720490831397651</c:v>
                      </c:pt>
                      <c:pt idx="167">
                        <c:v>3.4164198638226568</c:v>
                      </c:pt>
                      <c:pt idx="168">
                        <c:v>3.4055853851539446</c:v>
                      </c:pt>
                      <c:pt idx="169">
                        <c:v>3.5457051991683746</c:v>
                      </c:pt>
                      <c:pt idx="170">
                        <c:v>3.3091648069910686</c:v>
                      </c:pt>
                      <c:pt idx="171">
                        <c:v>3.2686833846799694</c:v>
                      </c:pt>
                      <c:pt idx="172">
                        <c:v>3.4072263028901837</c:v>
                      </c:pt>
                      <c:pt idx="173">
                        <c:v>3.357320075624906</c:v>
                      </c:pt>
                      <c:pt idx="174">
                        <c:v>3.4970451632444481</c:v>
                      </c:pt>
                      <c:pt idx="175">
                        <c:v>3.7294609356553612</c:v>
                      </c:pt>
                      <c:pt idx="176">
                        <c:v>3.5352838092041359</c:v>
                      </c:pt>
                      <c:pt idx="177">
                        <c:v>3.753944130084371</c:v>
                      </c:pt>
                      <c:pt idx="178">
                        <c:v>3.644819475129319</c:v>
                      </c:pt>
                      <c:pt idx="179">
                        <c:v>3.4501565213226337</c:v>
                      </c:pt>
                      <c:pt idx="180">
                        <c:v>3.2611032103980366</c:v>
                      </c:pt>
                      <c:pt idx="181">
                        <c:v>3.9072964928677876</c:v>
                      </c:pt>
                      <c:pt idx="182">
                        <c:v>3.9832017462656322</c:v>
                      </c:pt>
                      <c:pt idx="183">
                        <c:v>3.518087070759039</c:v>
                      </c:pt>
                      <c:pt idx="184">
                        <c:v>3.5517062425194248</c:v>
                      </c:pt>
                      <c:pt idx="185">
                        <c:v>3.4510611389694015</c:v>
                      </c:pt>
                      <c:pt idx="186">
                        <c:v>3.5404019539426312</c:v>
                      </c:pt>
                      <c:pt idx="187">
                        <c:v>3.1922756088343847</c:v>
                      </c:pt>
                      <c:pt idx="188">
                        <c:v>3.6244032141833795</c:v>
                      </c:pt>
                      <c:pt idx="189">
                        <c:v>3.5469693763976791</c:v>
                      </c:pt>
                      <c:pt idx="190">
                        <c:v>3.6507636600662114</c:v>
                      </c:pt>
                      <c:pt idx="191">
                        <c:v>3.4647156858324712</c:v>
                      </c:pt>
                      <c:pt idx="192">
                        <c:v>3.5805162400940342</c:v>
                      </c:pt>
                      <c:pt idx="193">
                        <c:v>3.6257479308604501</c:v>
                      </c:pt>
                      <c:pt idx="194">
                        <c:v>3.6228026931447657</c:v>
                      </c:pt>
                      <c:pt idx="195">
                        <c:v>3.587629629717092</c:v>
                      </c:pt>
                      <c:pt idx="196">
                        <c:v>3.309692963381047</c:v>
                      </c:pt>
                      <c:pt idx="197">
                        <c:v>4.0582513333964148</c:v>
                      </c:pt>
                      <c:pt idx="198">
                        <c:v>3.4588106334500832</c:v>
                      </c:pt>
                      <c:pt idx="199">
                        <c:v>3.6973232997049945</c:v>
                      </c:pt>
                      <c:pt idx="200">
                        <c:v>3.4742268810096486</c:v>
                      </c:pt>
                      <c:pt idx="201">
                        <c:v>3.7971790571644424</c:v>
                      </c:pt>
                      <c:pt idx="202">
                        <c:v>3.4986543392746881</c:v>
                      </c:pt>
                      <c:pt idx="203">
                        <c:v>3.6813887628752155</c:v>
                      </c:pt>
                      <c:pt idx="204">
                        <c:v>3.6703168681294138</c:v>
                      </c:pt>
                      <c:pt idx="205">
                        <c:v>3.9290527987949089</c:v>
                      </c:pt>
                      <c:pt idx="206">
                        <c:v>3.9148157232327638</c:v>
                      </c:pt>
                      <c:pt idx="207">
                        <c:v>3.8810258583914292</c:v>
                      </c:pt>
                      <c:pt idx="208">
                        <c:v>4.2068452559570524</c:v>
                      </c:pt>
                      <c:pt idx="209">
                        <c:v>3.5095733132270452</c:v>
                      </c:pt>
                      <c:pt idx="210">
                        <c:v>3.7697727357441169</c:v>
                      </c:pt>
                      <c:pt idx="211">
                        <c:v>3.6143087191472363</c:v>
                      </c:pt>
                      <c:pt idx="212">
                        <c:v>3.9565596043887679</c:v>
                      </c:pt>
                      <c:pt idx="213">
                        <c:v>4.1548757181478075</c:v>
                      </c:pt>
                      <c:pt idx="214">
                        <c:v>3.7274767875399051</c:v>
                      </c:pt>
                      <c:pt idx="215">
                        <c:v>3.630967819563693</c:v>
                      </c:pt>
                      <c:pt idx="216">
                        <c:v>3.9820512526771199</c:v>
                      </c:pt>
                      <c:pt idx="217">
                        <c:v>3.949390770788251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967B-4998-89B5-ECCF59AB45C2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'!$T$7</c:f>
              <c:strCache>
                <c:ptCount val="1"/>
                <c:pt idx="0">
                  <c:v>CMR 2/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75052217046598491</c:v>
                </c:pt>
                <c:pt idx="48">
                  <c:v>0.65346124150892604</c:v>
                </c:pt>
                <c:pt idx="49">
                  <c:v>1.0752849798016608</c:v>
                </c:pt>
                <c:pt idx="50">
                  <c:v>1.6573367973920987</c:v>
                </c:pt>
                <c:pt idx="51">
                  <c:v>1.7514404611419991</c:v>
                </c:pt>
                <c:pt idx="52">
                  <c:v>1.7702860150768667</c:v>
                </c:pt>
                <c:pt idx="53">
                  <c:v>2.2053805912107229</c:v>
                </c:pt>
                <c:pt idx="54">
                  <c:v>2.0611534070749853</c:v>
                </c:pt>
                <c:pt idx="55">
                  <c:v>2.1635790050658823</c:v>
                </c:pt>
                <c:pt idx="56">
                  <c:v>2.339904593464448</c:v>
                </c:pt>
                <c:pt idx="57">
                  <c:v>2.0161363769251315</c:v>
                </c:pt>
                <c:pt idx="58">
                  <c:v>2.0708911188585772</c:v>
                </c:pt>
                <c:pt idx="59">
                  <c:v>2.1809352674689415</c:v>
                </c:pt>
                <c:pt idx="60">
                  <c:v>2.0770976041990576</c:v>
                </c:pt>
                <c:pt idx="61">
                  <c:v>2.4761283330999713</c:v>
                </c:pt>
                <c:pt idx="62">
                  <c:v>2.460694800441066</c:v>
                </c:pt>
                <c:pt idx="63">
                  <c:v>2.5270590676355198</c:v>
                </c:pt>
                <c:pt idx="64">
                  <c:v>2.5656510037494407</c:v>
                </c:pt>
                <c:pt idx="65">
                  <c:v>2.4282462453414668</c:v>
                </c:pt>
                <c:pt idx="66">
                  <c:v>2.1711119656400082</c:v>
                </c:pt>
                <c:pt idx="67">
                  <c:v>1.9085406308483011</c:v>
                </c:pt>
                <c:pt idx="68">
                  <c:v>1.7642154404737023</c:v>
                </c:pt>
                <c:pt idx="69">
                  <c:v>1.8524730815506407</c:v>
                </c:pt>
                <c:pt idx="70">
                  <c:v>1.7539998106369601</c:v>
                </c:pt>
                <c:pt idx="71">
                  <c:v>2.1248420776976364</c:v>
                </c:pt>
                <c:pt idx="72">
                  <c:v>2.0444372133819528</c:v>
                </c:pt>
                <c:pt idx="73">
                  <c:v>2.3446688852670721</c:v>
                </c:pt>
                <c:pt idx="74">
                  <c:v>2.2172058919980069</c:v>
                </c:pt>
                <c:pt idx="75">
                  <c:v>2.2284622105687326</c:v>
                </c:pt>
                <c:pt idx="76">
                  <c:v>2.266576093933744</c:v>
                </c:pt>
                <c:pt idx="77">
                  <c:v>2.4623541645716207</c:v>
                </c:pt>
                <c:pt idx="78">
                  <c:v>2.5498955888447381</c:v>
                </c:pt>
                <c:pt idx="79">
                  <c:v>2.5587341170853839</c:v>
                </c:pt>
                <c:pt idx="80">
                  <c:v>2.3608241861325796</c:v>
                </c:pt>
                <c:pt idx="81">
                  <c:v>2.3132445338863712</c:v>
                </c:pt>
                <c:pt idx="82">
                  <c:v>2.6137941560999542</c:v>
                </c:pt>
                <c:pt idx="83">
                  <c:v>2.6414260289736409</c:v>
                </c:pt>
                <c:pt idx="84">
                  <c:v>2.5576205740021258</c:v>
                </c:pt>
                <c:pt idx="85">
                  <c:v>2.4666112889295921</c:v>
                </c:pt>
                <c:pt idx="86">
                  <c:v>2.6238588088442132</c:v>
                </c:pt>
                <c:pt idx="87">
                  <c:v>2.4638622649736077</c:v>
                </c:pt>
                <c:pt idx="88">
                  <c:v>2.2332373535766497</c:v>
                </c:pt>
                <c:pt idx="89">
                  <c:v>2.012650880261821</c:v>
                </c:pt>
                <c:pt idx="90">
                  <c:v>2.0251488108767486</c:v>
                </c:pt>
                <c:pt idx="91">
                  <c:v>2.0674830600845677</c:v>
                </c:pt>
                <c:pt idx="92">
                  <c:v>1.9838697864391877</c:v>
                </c:pt>
                <c:pt idx="93">
                  <c:v>1.9225226935186677</c:v>
                </c:pt>
                <c:pt idx="94">
                  <c:v>2.0283702044767775</c:v>
                </c:pt>
                <c:pt idx="95">
                  <c:v>1.9356724145164144</c:v>
                </c:pt>
                <c:pt idx="96">
                  <c:v>1.9707335474945757</c:v>
                </c:pt>
                <c:pt idx="97">
                  <c:v>2.1959227742220939</c:v>
                </c:pt>
                <c:pt idx="98">
                  <c:v>2.4464374066582386</c:v>
                </c:pt>
                <c:pt idx="99">
                  <c:v>2.4956937167823465</c:v>
                </c:pt>
                <c:pt idx="100">
                  <c:v>2.3567104374823113</c:v>
                </c:pt>
                <c:pt idx="101">
                  <c:v>2.4699273712289065</c:v>
                </c:pt>
                <c:pt idx="102">
                  <c:v>2.3478639969023054</c:v>
                </c:pt>
                <c:pt idx="103">
                  <c:v>2.3881582230788041</c:v>
                </c:pt>
                <c:pt idx="104">
                  <c:v>2.3806524438457757</c:v>
                </c:pt>
                <c:pt idx="105">
                  <c:v>2.4448154322724469</c:v>
                </c:pt>
                <c:pt idx="106">
                  <c:v>2.6879140620466098</c:v>
                </c:pt>
                <c:pt idx="107">
                  <c:v>2.4748462154162798</c:v>
                </c:pt>
                <c:pt idx="108">
                  <c:v>2.7098597530964077</c:v>
                </c:pt>
                <c:pt idx="109">
                  <c:v>2.8394597746115515</c:v>
                </c:pt>
                <c:pt idx="110">
                  <c:v>2.8562611471180257</c:v>
                </c:pt>
                <c:pt idx="111">
                  <c:v>3.2401820746441992</c:v>
                </c:pt>
                <c:pt idx="112">
                  <c:v>3.1182417872365336</c:v>
                </c:pt>
                <c:pt idx="113">
                  <c:v>2.7883306130877621</c:v>
                </c:pt>
                <c:pt idx="114">
                  <c:v>3.0430115659289383</c:v>
                </c:pt>
                <c:pt idx="115">
                  <c:v>3.1570924930908784</c:v>
                </c:pt>
                <c:pt idx="116">
                  <c:v>2.9817432736716305</c:v>
                </c:pt>
                <c:pt idx="117">
                  <c:v>3.2638303954540562</c:v>
                </c:pt>
                <c:pt idx="118">
                  <c:v>3.1400231426339618</c:v>
                </c:pt>
                <c:pt idx="119">
                  <c:v>3.1266866671786517</c:v>
                </c:pt>
                <c:pt idx="120">
                  <c:v>3.0820055279149665</c:v>
                </c:pt>
                <c:pt idx="121">
                  <c:v>3.0317032001023572</c:v>
                </c:pt>
                <c:pt idx="122">
                  <c:v>2.9996636858006172</c:v>
                </c:pt>
                <c:pt idx="123">
                  <c:v>3.1522830997717324</c:v>
                </c:pt>
                <c:pt idx="124">
                  <c:v>3.4300420880764024</c:v>
                </c:pt>
                <c:pt idx="125">
                  <c:v>3.1229182852463073</c:v>
                </c:pt>
                <c:pt idx="126">
                  <c:v>3.4072162061540072</c:v>
                </c:pt>
                <c:pt idx="127">
                  <c:v>2.9964646297995694</c:v>
                </c:pt>
                <c:pt idx="128">
                  <c:v>3.144032945565042</c:v>
                </c:pt>
                <c:pt idx="129">
                  <c:v>3.049351839926568</c:v>
                </c:pt>
                <c:pt idx="130">
                  <c:v>3.4603935079302244</c:v>
                </c:pt>
                <c:pt idx="131">
                  <c:v>2.9350195763038691</c:v>
                </c:pt>
                <c:pt idx="132">
                  <c:v>3.4586298590177904</c:v>
                </c:pt>
                <c:pt idx="133">
                  <c:v>3.0425690965414076</c:v>
                </c:pt>
                <c:pt idx="134">
                  <c:v>3.1022440037357795</c:v>
                </c:pt>
                <c:pt idx="135">
                  <c:v>2.9594107641376821</c:v>
                </c:pt>
                <c:pt idx="136">
                  <c:v>2.8895661666258898</c:v>
                </c:pt>
                <c:pt idx="137">
                  <c:v>3.3209257623332959</c:v>
                </c:pt>
                <c:pt idx="138">
                  <c:v>3.2764094086941604</c:v>
                </c:pt>
                <c:pt idx="139">
                  <c:v>3.2373437213816518</c:v>
                </c:pt>
                <c:pt idx="140">
                  <c:v>3.4556965269041493</c:v>
                </c:pt>
                <c:pt idx="141">
                  <c:v>3.4831443153334281</c:v>
                </c:pt>
                <c:pt idx="142">
                  <c:v>3.182156247874993</c:v>
                </c:pt>
                <c:pt idx="143">
                  <c:v>3.3139065577492048</c:v>
                </c:pt>
                <c:pt idx="144">
                  <c:v>3.2197521527780251</c:v>
                </c:pt>
                <c:pt idx="145">
                  <c:v>3.4687879995686641</c:v>
                </c:pt>
                <c:pt idx="146">
                  <c:v>3.5390864486578102</c:v>
                </c:pt>
                <c:pt idx="147">
                  <c:v>3.1836962873089174</c:v>
                </c:pt>
                <c:pt idx="148">
                  <c:v>3.4188766920226512</c:v>
                </c:pt>
                <c:pt idx="149">
                  <c:v>3.3270952952365533</c:v>
                </c:pt>
                <c:pt idx="150">
                  <c:v>3.3859019160451833</c:v>
                </c:pt>
                <c:pt idx="151">
                  <c:v>3.5990583197738171</c:v>
                </c:pt>
                <c:pt idx="152">
                  <c:v>3.3776392670609616</c:v>
                </c:pt>
                <c:pt idx="153">
                  <c:v>3.3591459965013364</c:v>
                </c:pt>
                <c:pt idx="154">
                  <c:v>3.3775863425630046</c:v>
                </c:pt>
                <c:pt idx="155">
                  <c:v>3.4912182680149249</c:v>
                </c:pt>
                <c:pt idx="156">
                  <c:v>3.4836529141515782</c:v>
                </c:pt>
                <c:pt idx="157">
                  <c:v>3.7172469608753369</c:v>
                </c:pt>
                <c:pt idx="158">
                  <c:v>3.4507304381499178</c:v>
                </c:pt>
                <c:pt idx="159">
                  <c:v>3.4197288102861427</c:v>
                </c:pt>
                <c:pt idx="160">
                  <c:v>3.4999578065569894</c:v>
                </c:pt>
                <c:pt idx="161">
                  <c:v>3.415798631660762</c:v>
                </c:pt>
                <c:pt idx="162">
                  <c:v>3.6315896985797589</c:v>
                </c:pt>
                <c:pt idx="163">
                  <c:v>3.5273132761875949</c:v>
                </c:pt>
                <c:pt idx="164">
                  <c:v>3.6776479720471253</c:v>
                </c:pt>
                <c:pt idx="165">
                  <c:v>3.1882786769356746</c:v>
                </c:pt>
                <c:pt idx="166">
                  <c:v>3.5720490831397651</c:v>
                </c:pt>
                <c:pt idx="167">
                  <c:v>3.4164198638226568</c:v>
                </c:pt>
                <c:pt idx="168">
                  <c:v>3.4055853851539446</c:v>
                </c:pt>
                <c:pt idx="169">
                  <c:v>3.5457051991683746</c:v>
                </c:pt>
                <c:pt idx="170">
                  <c:v>3.3091648069910686</c:v>
                </c:pt>
                <c:pt idx="171">
                  <c:v>3.2686833846799694</c:v>
                </c:pt>
                <c:pt idx="172">
                  <c:v>3.4072263028901837</c:v>
                </c:pt>
                <c:pt idx="173">
                  <c:v>3.357320075624906</c:v>
                </c:pt>
                <c:pt idx="174">
                  <c:v>3.4970451632444481</c:v>
                </c:pt>
                <c:pt idx="175">
                  <c:v>3.7294609356553612</c:v>
                </c:pt>
                <c:pt idx="176">
                  <c:v>3.5352838092041359</c:v>
                </c:pt>
                <c:pt idx="177">
                  <c:v>3.753944130084371</c:v>
                </c:pt>
                <c:pt idx="178">
                  <c:v>3.644819475129319</c:v>
                </c:pt>
                <c:pt idx="179">
                  <c:v>3.4501565213226337</c:v>
                </c:pt>
                <c:pt idx="180">
                  <c:v>3.2611032103980366</c:v>
                </c:pt>
                <c:pt idx="181">
                  <c:v>3.9072964928677876</c:v>
                </c:pt>
                <c:pt idx="182">
                  <c:v>3.9832017462656322</c:v>
                </c:pt>
                <c:pt idx="183">
                  <c:v>3.518087070759039</c:v>
                </c:pt>
                <c:pt idx="184">
                  <c:v>3.5517062425194248</c:v>
                </c:pt>
                <c:pt idx="185">
                  <c:v>3.4510611389694015</c:v>
                </c:pt>
                <c:pt idx="186">
                  <c:v>3.5404019539426312</c:v>
                </c:pt>
                <c:pt idx="187">
                  <c:v>3.1922756088343847</c:v>
                </c:pt>
                <c:pt idx="188">
                  <c:v>3.6244032141833795</c:v>
                </c:pt>
                <c:pt idx="189">
                  <c:v>3.5469693763976791</c:v>
                </c:pt>
                <c:pt idx="190">
                  <c:v>3.6507636600662114</c:v>
                </c:pt>
                <c:pt idx="191">
                  <c:v>3.4647156858324712</c:v>
                </c:pt>
                <c:pt idx="192">
                  <c:v>3.5805162400940342</c:v>
                </c:pt>
                <c:pt idx="193">
                  <c:v>3.6257479308604501</c:v>
                </c:pt>
                <c:pt idx="194">
                  <c:v>3.6228026931447657</c:v>
                </c:pt>
                <c:pt idx="195">
                  <c:v>3.587629629717092</c:v>
                </c:pt>
                <c:pt idx="196">
                  <c:v>3.309692963381047</c:v>
                </c:pt>
                <c:pt idx="197">
                  <c:v>4.0582513333964148</c:v>
                </c:pt>
                <c:pt idx="198">
                  <c:v>3.4588106334500832</c:v>
                </c:pt>
                <c:pt idx="199">
                  <c:v>3.6973232997049945</c:v>
                </c:pt>
                <c:pt idx="200">
                  <c:v>3.4742268810096486</c:v>
                </c:pt>
                <c:pt idx="201">
                  <c:v>3.7971790571644424</c:v>
                </c:pt>
                <c:pt idx="202">
                  <c:v>3.4986543392746881</c:v>
                </c:pt>
                <c:pt idx="203">
                  <c:v>3.6813887628752155</c:v>
                </c:pt>
                <c:pt idx="204">
                  <c:v>3.6703168681294138</c:v>
                </c:pt>
                <c:pt idx="205">
                  <c:v>3.9290527987949089</c:v>
                </c:pt>
                <c:pt idx="206">
                  <c:v>3.9148157232327638</c:v>
                </c:pt>
                <c:pt idx="207">
                  <c:v>3.8810258583914292</c:v>
                </c:pt>
                <c:pt idx="208">
                  <c:v>4.2068452559570524</c:v>
                </c:pt>
                <c:pt idx="209">
                  <c:v>3.5095733132270452</c:v>
                </c:pt>
                <c:pt idx="210">
                  <c:v>3.7697727357441169</c:v>
                </c:pt>
                <c:pt idx="211">
                  <c:v>3.6143087191472363</c:v>
                </c:pt>
                <c:pt idx="212">
                  <c:v>3.9565596043887679</c:v>
                </c:pt>
                <c:pt idx="213">
                  <c:v>4.1548757181478075</c:v>
                </c:pt>
                <c:pt idx="214">
                  <c:v>3.7274767875399051</c:v>
                </c:pt>
                <c:pt idx="215">
                  <c:v>3.630967819563693</c:v>
                </c:pt>
                <c:pt idx="216">
                  <c:v>3.9820512526771199</c:v>
                </c:pt>
                <c:pt idx="217">
                  <c:v>3.9493907707882516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8-40E7-41A4-B9DC-3C822FB850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133.2525845664447</c:v>
                      </c:pt>
                      <c:pt idx="1">
                        <c:v>1140.0022586874331</c:v>
                      </c:pt>
                      <c:pt idx="2">
                        <c:v>1157.26346005764</c:v>
                      </c:pt>
                      <c:pt idx="3">
                        <c:v>1141.0064993870556</c:v>
                      </c:pt>
                      <c:pt idx="4">
                        <c:v>1158.2756624459284</c:v>
                      </c:pt>
                      <c:pt idx="5">
                        <c:v>1120.9840103706522</c:v>
                      </c:pt>
                      <c:pt idx="6">
                        <c:v>1058.1286023594198</c:v>
                      </c:pt>
                      <c:pt idx="7">
                        <c:v>1013.7662928101655</c:v>
                      </c:pt>
                      <c:pt idx="8">
                        <c:v>1052.5386864711804</c:v>
                      </c:pt>
                      <c:pt idx="9">
                        <c:v>998.63602484352361</c:v>
                      </c:pt>
                      <c:pt idx="10">
                        <c:v>1010.3547093697791</c:v>
                      </c:pt>
                      <c:pt idx="11">
                        <c:v>953.40680213300004</c:v>
                      </c:pt>
                      <c:pt idx="12">
                        <c:v>961.60335616308919</c:v>
                      </c:pt>
                      <c:pt idx="13">
                        <c:v>1067.0857246233002</c:v>
                      </c:pt>
                      <c:pt idx="14">
                        <c:v>992.57335067677809</c:v>
                      </c:pt>
                      <c:pt idx="15">
                        <c:v>1007.3106620904725</c:v>
                      </c:pt>
                      <c:pt idx="16">
                        <c:v>1035.1018558713583</c:v>
                      </c:pt>
                      <c:pt idx="17">
                        <c:v>1051.8688545600608</c:v>
                      </c:pt>
                      <c:pt idx="18">
                        <c:v>992.85188344164465</c:v>
                      </c:pt>
                      <c:pt idx="19">
                        <c:v>989.52718535068789</c:v>
                      </c:pt>
                      <c:pt idx="20">
                        <c:v>1049.4700359792087</c:v>
                      </c:pt>
                      <c:pt idx="21">
                        <c:v>1101.4126179914199</c:v>
                      </c:pt>
                      <c:pt idx="22">
                        <c:v>1075.5239377785852</c:v>
                      </c:pt>
                      <c:pt idx="23">
                        <c:v>1094.3371030967471</c:v>
                      </c:pt>
                      <c:pt idx="24">
                        <c:v>1048.3322816700058</c:v>
                      </c:pt>
                      <c:pt idx="25">
                        <c:v>1010.3416959762745</c:v>
                      </c:pt>
                      <c:pt idx="26">
                        <c:v>1011.0407952041018</c:v>
                      </c:pt>
                      <c:pt idx="27">
                        <c:v>1038.8943267929562</c:v>
                      </c:pt>
                      <c:pt idx="28">
                        <c:v>1101.4681599484975</c:v>
                      </c:pt>
                      <c:pt idx="29">
                        <c:v>1199.2951741642287</c:v>
                      </c:pt>
                      <c:pt idx="30">
                        <c:v>1190.5146659384804</c:v>
                      </c:pt>
                      <c:pt idx="31">
                        <c:v>1297.9883445470514</c:v>
                      </c:pt>
                      <c:pt idx="32">
                        <c:v>1472.9981163491541</c:v>
                      </c:pt>
                      <c:pt idx="33">
                        <c:v>1829.4321503264957</c:v>
                      </c:pt>
                      <c:pt idx="34">
                        <c:v>2112.6723724552812</c:v>
                      </c:pt>
                      <c:pt idx="35">
                        <c:v>2130.665078862984</c:v>
                      </c:pt>
                      <c:pt idx="36">
                        <c:v>1939.962157862753</c:v>
                      </c:pt>
                      <c:pt idx="37">
                        <c:v>1711.7174785511581</c:v>
                      </c:pt>
                      <c:pt idx="38">
                        <c:v>1583.6330109886442</c:v>
                      </c:pt>
                      <c:pt idx="39">
                        <c:v>1553.8360801343395</c:v>
                      </c:pt>
                      <c:pt idx="40">
                        <c:v>1549.7572655307733</c:v>
                      </c:pt>
                      <c:pt idx="41">
                        <c:v>1630.0025500349682</c:v>
                      </c:pt>
                      <c:pt idx="42">
                        <c:v>1617.8857603012045</c:v>
                      </c:pt>
                      <c:pt idx="43">
                        <c:v>1771.7085609775534</c:v>
                      </c:pt>
                      <c:pt idx="44">
                        <c:v>1935.0175332857939</c:v>
                      </c:pt>
                      <c:pt idx="45">
                        <c:v>1886.6141716895504</c:v>
                      </c:pt>
                      <c:pt idx="46">
                        <c:v>1796.7746654378402</c:v>
                      </c:pt>
                      <c:pt idx="47">
                        <c:v>1675.5766664917307</c:v>
                      </c:pt>
                      <c:pt idx="48">
                        <c:v>1584.9870776745936</c:v>
                      </c:pt>
                      <c:pt idx="49">
                        <c:v>1630.9541455566803</c:v>
                      </c:pt>
                      <c:pt idx="50">
                        <c:v>1664.6274685996927</c:v>
                      </c:pt>
                      <c:pt idx="51">
                        <c:v>1734.7469668198983</c:v>
                      </c:pt>
                      <c:pt idx="52">
                        <c:v>1859.305274717834</c:v>
                      </c:pt>
                      <c:pt idx="53">
                        <c:v>1891.4333944664165</c:v>
                      </c:pt>
                      <c:pt idx="54">
                        <c:v>1801.3458852167121</c:v>
                      </c:pt>
                      <c:pt idx="55">
                        <c:v>1622.0646495269843</c:v>
                      </c:pt>
                      <c:pt idx="56">
                        <c:v>1530.362082938844</c:v>
                      </c:pt>
                      <c:pt idx="57">
                        <c:v>1328.4127586016596</c:v>
                      </c:pt>
                      <c:pt idx="58">
                        <c:v>1174.1978750584315</c:v>
                      </c:pt>
                      <c:pt idx="59">
                        <c:v>1073.6488564172528</c:v>
                      </c:pt>
                      <c:pt idx="60">
                        <c:v>1088.8691204243285</c:v>
                      </c:pt>
                      <c:pt idx="61">
                        <c:v>982.38936124699876</c:v>
                      </c:pt>
                      <c:pt idx="62">
                        <c:v>957.26071943565501</c:v>
                      </c:pt>
                      <c:pt idx="63">
                        <c:v>901.94534371627731</c:v>
                      </c:pt>
                      <c:pt idx="64">
                        <c:v>855.65756765385458</c:v>
                      </c:pt>
                      <c:pt idx="65">
                        <c:v>902.56563628207039</c:v>
                      </c:pt>
                      <c:pt idx="66">
                        <c:v>873.73142167532694</c:v>
                      </c:pt>
                      <c:pt idx="67">
                        <c:v>947.81082606737891</c:v>
                      </c:pt>
                      <c:pt idx="68">
                        <c:v>898.46751056163657</c:v>
                      </c:pt>
                      <c:pt idx="69">
                        <c:v>845.70601780112361</c:v>
                      </c:pt>
                      <c:pt idx="70">
                        <c:v>886.25931652996132</c:v>
                      </c:pt>
                      <c:pt idx="71">
                        <c:v>856.57464535348038</c:v>
                      </c:pt>
                      <c:pt idx="72">
                        <c:v>828.8003109944882</c:v>
                      </c:pt>
                      <c:pt idx="73">
                        <c:v>841.44825078446036</c:v>
                      </c:pt>
                      <c:pt idx="74">
                        <c:v>779.95811336057864</c:v>
                      </c:pt>
                      <c:pt idx="75">
                        <c:v>831.117070532718</c:v>
                      </c:pt>
                      <c:pt idx="76">
                        <c:v>808.13289774029181</c:v>
                      </c:pt>
                      <c:pt idx="77">
                        <c:v>747.56686918209687</c:v>
                      </c:pt>
                      <c:pt idx="78">
                        <c:v>754.41884216459437</c:v>
                      </c:pt>
                      <c:pt idx="79">
                        <c:v>777.65561405124583</c:v>
                      </c:pt>
                      <c:pt idx="80">
                        <c:v>841.38152934382026</c:v>
                      </c:pt>
                      <c:pt idx="81">
                        <c:v>844.40950375926468</c:v>
                      </c:pt>
                      <c:pt idx="82">
                        <c:v>784.7727972622688</c:v>
                      </c:pt>
                      <c:pt idx="83">
                        <c:v>780.07005202630376</c:v>
                      </c:pt>
                      <c:pt idx="84">
                        <c:v>844.8008545930669</c:v>
                      </c:pt>
                      <c:pt idx="85">
                        <c:v>911.49147011665764</c:v>
                      </c:pt>
                      <c:pt idx="86">
                        <c:v>983.03983567272485</c:v>
                      </c:pt>
                      <c:pt idx="87">
                        <c:v>1074.8905217843094</c:v>
                      </c:pt>
                      <c:pt idx="88">
                        <c:v>1209.26057973091</c:v>
                      </c:pt>
                      <c:pt idx="89">
                        <c:v>1345.6515173201026</c:v>
                      </c:pt>
                      <c:pt idx="90">
                        <c:v>1415.5206288660961</c:v>
                      </c:pt>
                      <c:pt idx="91">
                        <c:v>1479.6508080556869</c:v>
                      </c:pt>
                      <c:pt idx="92">
                        <c:v>1492.6313172777925</c:v>
                      </c:pt>
                      <c:pt idx="93">
                        <c:v>1419.6148745487742</c:v>
                      </c:pt>
                      <c:pt idx="94">
                        <c:v>1287.5720778439786</c:v>
                      </c:pt>
                      <c:pt idx="95">
                        <c:v>1235.6791763626341</c:v>
                      </c:pt>
                      <c:pt idx="96">
                        <c:v>1144.0969629429455</c:v>
                      </c:pt>
                      <c:pt idx="97">
                        <c:v>1074.7011422280609</c:v>
                      </c:pt>
                      <c:pt idx="98">
                        <c:v>934.63178034590226</c:v>
                      </c:pt>
                      <c:pt idx="99">
                        <c:v>925.12278179983957</c:v>
                      </c:pt>
                      <c:pt idx="100">
                        <c:v>1071.4363489862731</c:v>
                      </c:pt>
                      <c:pt idx="101">
                        <c:v>1059.0722059821719</c:v>
                      </c:pt>
                      <c:pt idx="102">
                        <c:v>1073.8120065544465</c:v>
                      </c:pt>
                      <c:pt idx="103">
                        <c:v>1005.2723907122931</c:v>
                      </c:pt>
                      <c:pt idx="104">
                        <c:v>979.31300927881011</c:v>
                      </c:pt>
                      <c:pt idx="105">
                        <c:v>942.68154854951581</c:v>
                      </c:pt>
                      <c:pt idx="106">
                        <c:v>872.1143125698693</c:v>
                      </c:pt>
                      <c:pt idx="107">
                        <c:v>953.67159276463565</c:v>
                      </c:pt>
                      <c:pt idx="108">
                        <c:v>943.18360818621329</c:v>
                      </c:pt>
                      <c:pt idx="109">
                        <c:v>883.24372619519067</c:v>
                      </c:pt>
                      <c:pt idx="110">
                        <c:v>831.99984484851382</c:v>
                      </c:pt>
                      <c:pt idx="111">
                        <c:v>782.6705358786478</c:v>
                      </c:pt>
                      <c:pt idx="112">
                        <c:v>777.93836632943066</c:v>
                      </c:pt>
                      <c:pt idx="113">
                        <c:v>826.561921062441</c:v>
                      </c:pt>
                      <c:pt idx="114">
                        <c:v>762.65370349430202</c:v>
                      </c:pt>
                      <c:pt idx="115">
                        <c:v>691.92347859322081</c:v>
                      </c:pt>
                      <c:pt idx="116">
                        <c:v>658.04565145044978</c:v>
                      </c:pt>
                      <c:pt idx="117">
                        <c:v>686.27899357943477</c:v>
                      </c:pt>
                      <c:pt idx="118">
                        <c:v>699.96105519147739</c:v>
                      </c:pt>
                      <c:pt idx="119">
                        <c:v>687.43293206315593</c:v>
                      </c:pt>
                      <c:pt idx="120">
                        <c:v>691.40813715517595</c:v>
                      </c:pt>
                      <c:pt idx="121">
                        <c:v>758.51343171296628</c:v>
                      </c:pt>
                      <c:pt idx="122">
                        <c:v>661.4891238724872</c:v>
                      </c:pt>
                      <c:pt idx="123">
                        <c:v>676.14538097164132</c:v>
                      </c:pt>
                      <c:pt idx="124">
                        <c:v>759.79087440038768</c:v>
                      </c:pt>
                      <c:pt idx="125">
                        <c:v>752.12797387958665</c:v>
                      </c:pt>
                      <c:pt idx="126">
                        <c:v>728.91160601094145</c:v>
                      </c:pt>
                      <c:pt idx="127">
                        <c:v>779.55875224989552</c:v>
                      </c:pt>
                      <c:pt idx="128">
                        <c:v>756.34369816098319</c:v>
                      </c:pt>
                      <c:pt idx="129">
                        <c:v>744.78605818538244</c:v>
                      </c:pt>
                      <c:pt idx="130">
                        <c:v>653.48293275151218</c:v>
                      </c:pt>
                      <c:pt idx="131">
                        <c:v>793.61472316907236</c:v>
                      </c:pt>
                      <c:pt idx="132">
                        <c:v>725.64577554327559</c:v>
                      </c:pt>
                      <c:pt idx="133">
                        <c:v>799.68374850073326</c:v>
                      </c:pt>
                      <c:pt idx="134">
                        <c:v>820.23976613548928</c:v>
                      </c:pt>
                      <c:pt idx="135">
                        <c:v>869.02689050216259</c:v>
                      </c:pt>
                      <c:pt idx="136">
                        <c:v>857.49234214715602</c:v>
                      </c:pt>
                      <c:pt idx="137">
                        <c:v>781.70251497938648</c:v>
                      </c:pt>
                      <c:pt idx="138">
                        <c:v>782.79366792420194</c:v>
                      </c:pt>
                      <c:pt idx="139">
                        <c:v>741.03939145332811</c:v>
                      </c:pt>
                      <c:pt idx="140">
                        <c:v>717.77118599308596</c:v>
                      </c:pt>
                      <c:pt idx="141">
                        <c:v>714.94814434354976</c:v>
                      </c:pt>
                      <c:pt idx="142">
                        <c:v>782.26471968504075</c:v>
                      </c:pt>
                      <c:pt idx="143">
                        <c:v>820.38106573091557</c:v>
                      </c:pt>
                      <c:pt idx="144">
                        <c:v>829.28081646268231</c:v>
                      </c:pt>
                      <c:pt idx="145">
                        <c:v>874.24622877759032</c:v>
                      </c:pt>
                      <c:pt idx="146">
                        <c:v>981.62094554594455</c:v>
                      </c:pt>
                      <c:pt idx="147">
                        <c:v>1073.4545372728833</c:v>
                      </c:pt>
                      <c:pt idx="148">
                        <c:v>970.30681123875581</c:v>
                      </c:pt>
                      <c:pt idx="149">
                        <c:v>887.58190015678986</c:v>
                      </c:pt>
                      <c:pt idx="150">
                        <c:v>824.32389588155115</c:v>
                      </c:pt>
                      <c:pt idx="151">
                        <c:v>729.81305858018197</c:v>
                      </c:pt>
                      <c:pt idx="152">
                        <c:v>776.75499865261384</c:v>
                      </c:pt>
                      <c:pt idx="153">
                        <c:v>763.20748342730155</c:v>
                      </c:pt>
                      <c:pt idx="154">
                        <c:v>759.41506869012164</c:v>
                      </c:pt>
                      <c:pt idx="155">
                        <c:v>741.9534101320196</c:v>
                      </c:pt>
                      <c:pt idx="156">
                        <c:v>750.84683385532844</c:v>
                      </c:pt>
                      <c:pt idx="157">
                        <c:v>715.80001393440057</c:v>
                      </c:pt>
                      <c:pt idx="158">
                        <c:v>729.57192962421891</c:v>
                      </c:pt>
                      <c:pt idx="159">
                        <c:v>738.46556128510883</c:v>
                      </c:pt>
                      <c:pt idx="160">
                        <c:v>720.00849190685585</c:v>
                      </c:pt>
                      <c:pt idx="161">
                        <c:v>697.63535287068078</c:v>
                      </c:pt>
                      <c:pt idx="162">
                        <c:v>695.77453777899393</c:v>
                      </c:pt>
                      <c:pt idx="163">
                        <c:v>688.04890921092408</c:v>
                      </c:pt>
                      <c:pt idx="164">
                        <c:v>647.08615734885666</c:v>
                      </c:pt>
                      <c:pt idx="165">
                        <c:v>725.3741455929536</c:v>
                      </c:pt>
                      <c:pt idx="166">
                        <c:v>633.56876560136766</c:v>
                      </c:pt>
                      <c:pt idx="167">
                        <c:v>667.87067424173472</c:v>
                      </c:pt>
                      <c:pt idx="168">
                        <c:v>638.61723457823825</c:v>
                      </c:pt>
                      <c:pt idx="169">
                        <c:v>621.08997340335486</c:v>
                      </c:pt>
                      <c:pt idx="170">
                        <c:v>669.09651841435698</c:v>
                      </c:pt>
                      <c:pt idx="171">
                        <c:v>657.44257772277354</c:v>
                      </c:pt>
                      <c:pt idx="172">
                        <c:v>695.68568374375684</c:v>
                      </c:pt>
                      <c:pt idx="173">
                        <c:v>641.9562200612072</c:v>
                      </c:pt>
                      <c:pt idx="174">
                        <c:v>625.39736673604239</c:v>
                      </c:pt>
                      <c:pt idx="175">
                        <c:v>641.13387707359095</c:v>
                      </c:pt>
                      <c:pt idx="176">
                        <c:v>637.29713122161036</c:v>
                      </c:pt>
                      <c:pt idx="177">
                        <c:v>566.88213133221257</c:v>
                      </c:pt>
                      <c:pt idx="178">
                        <c:v>599.2568040616294</c:v>
                      </c:pt>
                      <c:pt idx="179">
                        <c:v>636.53891569173891</c:v>
                      </c:pt>
                      <c:pt idx="180">
                        <c:v>728.68143467068069</c:v>
                      </c:pt>
                      <c:pt idx="181">
                        <c:v>654.33792741249431</c:v>
                      </c:pt>
                      <c:pt idx="182">
                        <c:v>572.12790585511721</c:v>
                      </c:pt>
                      <c:pt idx="183">
                        <c:v>624.11914111076783</c:v>
                      </c:pt>
                      <c:pt idx="184">
                        <c:v>642.81209184720478</c:v>
                      </c:pt>
                      <c:pt idx="185">
                        <c:v>662.49191721037232</c:v>
                      </c:pt>
                      <c:pt idx="186">
                        <c:v>634.15219841250848</c:v>
                      </c:pt>
                      <c:pt idx="187">
                        <c:v>712.65050792654972</c:v>
                      </c:pt>
                      <c:pt idx="188">
                        <c:v>708.82660313195174</c:v>
                      </c:pt>
                      <c:pt idx="189">
                        <c:v>688.33210704220471</c:v>
                      </c:pt>
                      <c:pt idx="190">
                        <c:v>690.38455445604313</c:v>
                      </c:pt>
                      <c:pt idx="191">
                        <c:v>696.36096696849859</c:v>
                      </c:pt>
                      <c:pt idx="192">
                        <c:v>691.54962575960099</c:v>
                      </c:pt>
                      <c:pt idx="193">
                        <c:v>729.90263248304439</c:v>
                      </c:pt>
                      <c:pt idx="194">
                        <c:v>729.02391064834194</c:v>
                      </c:pt>
                      <c:pt idx="195">
                        <c:v>771.3232027652291</c:v>
                      </c:pt>
                      <c:pt idx="196">
                        <c:v>813.64096214534868</c:v>
                      </c:pt>
                      <c:pt idx="197">
                        <c:v>720.51378326179736</c:v>
                      </c:pt>
                      <c:pt idx="198">
                        <c:v>816.82635095703893</c:v>
                      </c:pt>
                      <c:pt idx="199">
                        <c:v>787.49717934991463</c:v>
                      </c:pt>
                      <c:pt idx="200">
                        <c:v>758.15449513056103</c:v>
                      </c:pt>
                      <c:pt idx="201">
                        <c:v>690.49265506287918</c:v>
                      </c:pt>
                      <c:pt idx="202">
                        <c:v>733.80727414513842</c:v>
                      </c:pt>
                      <c:pt idx="203">
                        <c:v>737.84075207912122</c:v>
                      </c:pt>
                      <c:pt idx="204">
                        <c:v>730.08452396924406</c:v>
                      </c:pt>
                      <c:pt idx="205">
                        <c:v>754.75592048528449</c:v>
                      </c:pt>
                      <c:pt idx="206">
                        <c:v>677.21656205421095</c:v>
                      </c:pt>
                      <c:pt idx="207">
                        <c:v>648.7970221880264</c:v>
                      </c:pt>
                      <c:pt idx="208">
                        <c:v>584.97333209809551</c:v>
                      </c:pt>
                      <c:pt idx="209">
                        <c:v>667.63290779015358</c:v>
                      </c:pt>
                      <c:pt idx="210">
                        <c:v>628.38322374890697</c:v>
                      </c:pt>
                      <c:pt idx="211">
                        <c:v>614.69011012788008</c:v>
                      </c:pt>
                      <c:pt idx="212">
                        <c:v>604.92657651659135</c:v>
                      </c:pt>
                      <c:pt idx="213">
                        <c:v>594.17587325862371</c:v>
                      </c:pt>
                      <c:pt idx="214">
                        <c:v>604.08224736456634</c:v>
                      </c:pt>
                      <c:pt idx="215">
                        <c:v>617.92789415751975</c:v>
                      </c:pt>
                      <c:pt idx="216">
                        <c:v>546.16359813941028</c:v>
                      </c:pt>
                      <c:pt idx="217">
                        <c:v>577.7147901345604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40E7-41A4-B9DC-3C822FB85032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4040.4040404040402</c:v>
                      </c:pt>
                      <c:pt idx="44">
                        <c:v>3621.9265863341925</c:v>
                      </c:pt>
                      <c:pt idx="45">
                        <c:v>1348.7091496747935</c:v>
                      </c:pt>
                      <c:pt idx="46">
                        <c:v>3551.2403834286424</c:v>
                      </c:pt>
                      <c:pt idx="47">
                        <c:v>4706.0098628949218</c:v>
                      </c:pt>
                      <c:pt idx="48">
                        <c:v>5029.264255730709</c:v>
                      </c:pt>
                      <c:pt idx="49">
                        <c:v>7924.1765071472955</c:v>
                      </c:pt>
                      <c:pt idx="50">
                        <c:v>7852.6125037752954</c:v>
                      </c:pt>
                      <c:pt idx="51">
                        <c:v>8304.5294025027561</c:v>
                      </c:pt>
                      <c:pt idx="52">
                        <c:v>7280.7513735417497</c:v>
                      </c:pt>
                      <c:pt idx="53">
                        <c:v>4962.3772197754251</c:v>
                      </c:pt>
                      <c:pt idx="54">
                        <c:v>3612.6466589606448</c:v>
                      </c:pt>
                      <c:pt idx="55">
                        <c:v>2871.8793586011293</c:v>
                      </c:pt>
                      <c:pt idx="56">
                        <c:v>2994.9797125369646</c:v>
                      </c:pt>
                      <c:pt idx="57">
                        <c:v>2814.1262439995753</c:v>
                      </c:pt>
                      <c:pt idx="58">
                        <c:v>2222.0163692921878</c:v>
                      </c:pt>
                      <c:pt idx="59">
                        <c:v>2255.410817297266</c:v>
                      </c:pt>
                      <c:pt idx="60">
                        <c:v>1733.9277705964601</c:v>
                      </c:pt>
                      <c:pt idx="61">
                        <c:v>1416.3838301131786</c:v>
                      </c:pt>
                      <c:pt idx="62">
                        <c:v>1215.3471504934521</c:v>
                      </c:pt>
                      <c:pt idx="63">
                        <c:v>861.69676998476154</c:v>
                      </c:pt>
                      <c:pt idx="64">
                        <c:v>773.06993223356881</c:v>
                      </c:pt>
                      <c:pt idx="65">
                        <c:v>776.07707960817288</c:v>
                      </c:pt>
                      <c:pt idx="66">
                        <c:v>690.01050795628021</c:v>
                      </c:pt>
                      <c:pt idx="67">
                        <c:v>663.07191541662064</c:v>
                      </c:pt>
                      <c:pt idx="68">
                        <c:v>707.76915323227843</c:v>
                      </c:pt>
                      <c:pt idx="69">
                        <c:v>563.17601133886149</c:v>
                      </c:pt>
                      <c:pt idx="70">
                        <c:v>616.66660958376292</c:v>
                      </c:pt>
                      <c:pt idx="71">
                        <c:v>618.96624587295184</c:v>
                      </c:pt>
                      <c:pt idx="72">
                        <c:v>634.62726781827394</c:v>
                      </c:pt>
                      <c:pt idx="73">
                        <c:v>659.20210506119201</c:v>
                      </c:pt>
                      <c:pt idx="74">
                        <c:v>648.14909999280405</c:v>
                      </c:pt>
                      <c:pt idx="75">
                        <c:v>648.22989799760694</c:v>
                      </c:pt>
                      <c:pt idx="76">
                        <c:v>614.89263799738308</c:v>
                      </c:pt>
                      <c:pt idx="77">
                        <c:v>663.98433449453455</c:v>
                      </c:pt>
                      <c:pt idx="78">
                        <c:v>655.15544942943882</c:v>
                      </c:pt>
                      <c:pt idx="79">
                        <c:v>713.18422182772315</c:v>
                      </c:pt>
                      <c:pt idx="80">
                        <c:v>711.05304263660605</c:v>
                      </c:pt>
                      <c:pt idx="81">
                        <c:v>677.71061739488687</c:v>
                      </c:pt>
                      <c:pt idx="82">
                        <c:v>673.33975058473447</c:v>
                      </c:pt>
                      <c:pt idx="83">
                        <c:v>742.55355918408304</c:v>
                      </c:pt>
                      <c:pt idx="84">
                        <c:v>700.28563831156021</c:v>
                      </c:pt>
                      <c:pt idx="85">
                        <c:v>722.68505292741486</c:v>
                      </c:pt>
                      <c:pt idx="86">
                        <c:v>749.55533762165476</c:v>
                      </c:pt>
                      <c:pt idx="87">
                        <c:v>763.05024443866637</c:v>
                      </c:pt>
                      <c:pt idx="88">
                        <c:v>818.94894400043938</c:v>
                      </c:pt>
                      <c:pt idx="89">
                        <c:v>819.07794073401988</c:v>
                      </c:pt>
                      <c:pt idx="90">
                        <c:v>977.69116188824546</c:v>
                      </c:pt>
                      <c:pt idx="91">
                        <c:v>908.6646871023197</c:v>
                      </c:pt>
                      <c:pt idx="92">
                        <c:v>964.64803701596361</c:v>
                      </c:pt>
                      <c:pt idx="93">
                        <c:v>888.89156132840662</c:v>
                      </c:pt>
                      <c:pt idx="94">
                        <c:v>851.06931369327219</c:v>
                      </c:pt>
                      <c:pt idx="95">
                        <c:v>824.39890801945774</c:v>
                      </c:pt>
                      <c:pt idx="96">
                        <c:v>730.68072681332706</c:v>
                      </c:pt>
                      <c:pt idx="97">
                        <c:v>750.89671817907549</c:v>
                      </c:pt>
                      <c:pt idx="98">
                        <c:v>735.35922478660916</c:v>
                      </c:pt>
                      <c:pt idx="99">
                        <c:v>730.99232939535784</c:v>
                      </c:pt>
                      <c:pt idx="100">
                        <c:v>778.04616510435426</c:v>
                      </c:pt>
                      <c:pt idx="101">
                        <c:v>807.23188952980854</c:v>
                      </c:pt>
                      <c:pt idx="102">
                        <c:v>758.15539605103743</c:v>
                      </c:pt>
                      <c:pt idx="103">
                        <c:v>753.79240512427418</c:v>
                      </c:pt>
                      <c:pt idx="104">
                        <c:v>695.7371686353838</c:v>
                      </c:pt>
                      <c:pt idx="105">
                        <c:v>771.90174387835452</c:v>
                      </c:pt>
                      <c:pt idx="106">
                        <c:v>718.31085922320699</c:v>
                      </c:pt>
                      <c:pt idx="107">
                        <c:v>825.8359070766752</c:v>
                      </c:pt>
                      <c:pt idx="108">
                        <c:v>812.53672363807755</c:v>
                      </c:pt>
                      <c:pt idx="109">
                        <c:v>799.23125009686862</c:v>
                      </c:pt>
                      <c:pt idx="110">
                        <c:v>815.0277194682169</c:v>
                      </c:pt>
                      <c:pt idx="111">
                        <c:v>768.12728277342353</c:v>
                      </c:pt>
                      <c:pt idx="112">
                        <c:v>761.52145784840911</c:v>
                      </c:pt>
                      <c:pt idx="113">
                        <c:v>799.7146460991296</c:v>
                      </c:pt>
                      <c:pt idx="114">
                        <c:v>732.62440590597635</c:v>
                      </c:pt>
                      <c:pt idx="115">
                        <c:v>728.24612478260349</c:v>
                      </c:pt>
                      <c:pt idx="116">
                        <c:v>732.83027032058965</c:v>
                      </c:pt>
                      <c:pt idx="117">
                        <c:v>694.82998217235229</c:v>
                      </c:pt>
                      <c:pt idx="118">
                        <c:v>735.27319692957917</c:v>
                      </c:pt>
                      <c:pt idx="119">
                        <c:v>645.69703460532537</c:v>
                      </c:pt>
                      <c:pt idx="120">
                        <c:v>645.77722238176909</c:v>
                      </c:pt>
                      <c:pt idx="121">
                        <c:v>789.38130342792635</c:v>
                      </c:pt>
                      <c:pt idx="122">
                        <c:v>661.65579578558902</c:v>
                      </c:pt>
                      <c:pt idx="123">
                        <c:v>661.73999657482682</c:v>
                      </c:pt>
                      <c:pt idx="124">
                        <c:v>771.75434327536539</c:v>
                      </c:pt>
                      <c:pt idx="125">
                        <c:v>718.01758107471346</c:v>
                      </c:pt>
                      <c:pt idx="126">
                        <c:v>718.11673885235962</c:v>
                      </c:pt>
                      <c:pt idx="127">
                        <c:v>715.97149925847657</c:v>
                      </c:pt>
                      <c:pt idx="128">
                        <c:v>745.25163250426385</c:v>
                      </c:pt>
                      <c:pt idx="129">
                        <c:v>680.25184342809621</c:v>
                      </c:pt>
                      <c:pt idx="130">
                        <c:v>709.53038518967583</c:v>
                      </c:pt>
                      <c:pt idx="131">
                        <c:v>657.97713058747217</c:v>
                      </c:pt>
                      <c:pt idx="132">
                        <c:v>738.91423489680983</c:v>
                      </c:pt>
                      <c:pt idx="133">
                        <c:v>826.62335418322562</c:v>
                      </c:pt>
                      <c:pt idx="134">
                        <c:v>772.83599010106309</c:v>
                      </c:pt>
                      <c:pt idx="135">
                        <c:v>786.43256902458177</c:v>
                      </c:pt>
                      <c:pt idx="136">
                        <c:v>764.07862403615025</c:v>
                      </c:pt>
                      <c:pt idx="137">
                        <c:v>750.70519087915659</c:v>
                      </c:pt>
                      <c:pt idx="138">
                        <c:v>703.60674106787758</c:v>
                      </c:pt>
                      <c:pt idx="139">
                        <c:v>701.45370920022435</c:v>
                      </c:pt>
                      <c:pt idx="140">
                        <c:v>820.72162099871196</c:v>
                      </c:pt>
                      <c:pt idx="141">
                        <c:v>789.36647415443258</c:v>
                      </c:pt>
                      <c:pt idx="142">
                        <c:v>769.24308020777858</c:v>
                      </c:pt>
                      <c:pt idx="143">
                        <c:v>816.59810490058373</c:v>
                      </c:pt>
                      <c:pt idx="144">
                        <c:v>866.22492945156114</c:v>
                      </c:pt>
                      <c:pt idx="145">
                        <c:v>978.88473783675124</c:v>
                      </c:pt>
                      <c:pt idx="146">
                        <c:v>929.55290911624945</c:v>
                      </c:pt>
                      <c:pt idx="147">
                        <c:v>1096.3031587332166</c:v>
                      </c:pt>
                      <c:pt idx="148">
                        <c:v>992.96025301174564</c:v>
                      </c:pt>
                      <c:pt idx="149">
                        <c:v>887.3039912655471</c:v>
                      </c:pt>
                      <c:pt idx="150">
                        <c:v>896.46512228284996</c:v>
                      </c:pt>
                      <c:pt idx="151">
                        <c:v>815.51841783188377</c:v>
                      </c:pt>
                      <c:pt idx="152">
                        <c:v>788.60833593675193</c:v>
                      </c:pt>
                      <c:pt idx="153">
                        <c:v>790.98145925938434</c:v>
                      </c:pt>
                      <c:pt idx="154">
                        <c:v>860.97118451153415</c:v>
                      </c:pt>
                      <c:pt idx="155">
                        <c:v>791.23280070054363</c:v>
                      </c:pt>
                      <c:pt idx="156">
                        <c:v>800.37148336237533</c:v>
                      </c:pt>
                      <c:pt idx="157">
                        <c:v>868.14213247276541</c:v>
                      </c:pt>
                      <c:pt idx="158">
                        <c:v>726.20375080941096</c:v>
                      </c:pt>
                      <c:pt idx="159">
                        <c:v>814.27382277962681</c:v>
                      </c:pt>
                      <c:pt idx="160">
                        <c:v>688.06762325130603</c:v>
                      </c:pt>
                      <c:pt idx="161">
                        <c:v>703.95248667831538</c:v>
                      </c:pt>
                      <c:pt idx="162">
                        <c:v>852.9809854152229</c:v>
                      </c:pt>
                      <c:pt idx="163">
                        <c:v>774.12824851964683</c:v>
                      </c:pt>
                      <c:pt idx="164">
                        <c:v>731.35538627962023</c:v>
                      </c:pt>
                      <c:pt idx="165">
                        <c:v>708.88239012496615</c:v>
                      </c:pt>
                      <c:pt idx="166">
                        <c:v>742.8474661641402</c:v>
                      </c:pt>
                      <c:pt idx="167">
                        <c:v>691.01459546853891</c:v>
                      </c:pt>
                      <c:pt idx="168">
                        <c:v>745.31086108161276</c:v>
                      </c:pt>
                      <c:pt idx="169">
                        <c:v>740.90001802729296</c:v>
                      </c:pt>
                      <c:pt idx="170">
                        <c:v>677.7490217170772</c:v>
                      </c:pt>
                      <c:pt idx="171">
                        <c:v>693.65357383234902</c:v>
                      </c:pt>
                      <c:pt idx="172">
                        <c:v>766.05841477882609</c:v>
                      </c:pt>
                      <c:pt idx="173">
                        <c:v>678.0276869998188</c:v>
                      </c:pt>
                      <c:pt idx="174">
                        <c:v>736.88616908303482</c:v>
                      </c:pt>
                      <c:pt idx="175">
                        <c:v>725.68707027539335</c:v>
                      </c:pt>
                      <c:pt idx="176">
                        <c:v>680.56789938795851</c:v>
                      </c:pt>
                      <c:pt idx="177">
                        <c:v>753.01918685582314</c:v>
                      </c:pt>
                      <c:pt idx="178">
                        <c:v>658.13909995172264</c:v>
                      </c:pt>
                      <c:pt idx="179">
                        <c:v>807.50996446590761</c:v>
                      </c:pt>
                      <c:pt idx="180">
                        <c:v>723.93087504274411</c:v>
                      </c:pt>
                      <c:pt idx="181">
                        <c:v>846.21201770744767</c:v>
                      </c:pt>
                      <c:pt idx="182">
                        <c:v>656.26049886242379</c:v>
                      </c:pt>
                      <c:pt idx="183">
                        <c:v>694.81863074942396</c:v>
                      </c:pt>
                      <c:pt idx="184">
                        <c:v>667.74882023061286</c:v>
                      </c:pt>
                      <c:pt idx="185">
                        <c:v>771.97149643705472</c:v>
                      </c:pt>
                      <c:pt idx="186">
                        <c:v>672.46210216251166</c:v>
                      </c:pt>
                      <c:pt idx="187">
                        <c:v>742.74780106412902</c:v>
                      </c:pt>
                      <c:pt idx="188">
                        <c:v>912.7137948005452</c:v>
                      </c:pt>
                      <c:pt idx="189">
                        <c:v>903.81323980977572</c:v>
                      </c:pt>
                      <c:pt idx="190">
                        <c:v>865.45533128152226</c:v>
                      </c:pt>
                      <c:pt idx="191">
                        <c:v>827.07795710873063</c:v>
                      </c:pt>
                      <c:pt idx="192">
                        <c:v>743.35541114013279</c:v>
                      </c:pt>
                      <c:pt idx="193">
                        <c:v>886.26073553712877</c:v>
                      </c:pt>
                      <c:pt idx="194">
                        <c:v>852.40624272477032</c:v>
                      </c:pt>
                      <c:pt idx="195">
                        <c:v>816.2674427021243</c:v>
                      </c:pt>
                      <c:pt idx="196">
                        <c:v>975.13918411029022</c:v>
                      </c:pt>
                      <c:pt idx="197">
                        <c:v>870.98530212302671</c:v>
                      </c:pt>
                      <c:pt idx="198">
                        <c:v>839.37122195697384</c:v>
                      </c:pt>
                      <c:pt idx="199">
                        <c:v>844.04460730370863</c:v>
                      </c:pt>
                      <c:pt idx="200">
                        <c:v>814.68066071701332</c:v>
                      </c:pt>
                      <c:pt idx="201">
                        <c:v>771.684756301692</c:v>
                      </c:pt>
                      <c:pt idx="202">
                        <c:v>896.64917749681206</c:v>
                      </c:pt>
                      <c:pt idx="203">
                        <c:v>908.15576268492759</c:v>
                      </c:pt>
                      <c:pt idx="204">
                        <c:v>856.08631781571353</c:v>
                      </c:pt>
                      <c:pt idx="205">
                        <c:v>944.80251609575396</c:v>
                      </c:pt>
                      <c:pt idx="206">
                        <c:v>795.05041799120454</c:v>
                      </c:pt>
                      <c:pt idx="207">
                        <c:v>904.22415461638866</c:v>
                      </c:pt>
                      <c:pt idx="208">
                        <c:v>777.13177024272261</c:v>
                      </c:pt>
                      <c:pt idx="209">
                        <c:v>668.16050012390338</c:v>
                      </c:pt>
                      <c:pt idx="210">
                        <c:v>686.42993925549627</c:v>
                      </c:pt>
                      <c:pt idx="211">
                        <c:v>750.17147713397765</c:v>
                      </c:pt>
                      <c:pt idx="212">
                        <c:v>773.01546424431842</c:v>
                      </c:pt>
                      <c:pt idx="213">
                        <c:v>723.10431094534874</c:v>
                      </c:pt>
                      <c:pt idx="214">
                        <c:v>670.89760764210985</c:v>
                      </c:pt>
                      <c:pt idx="215">
                        <c:v>673.25869983037308</c:v>
                      </c:pt>
                      <c:pt idx="216">
                        <c:v>702.9185029253274</c:v>
                      </c:pt>
                      <c:pt idx="217">
                        <c:v>703.0135339293284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40E7-41A4-B9DC-3C822FB85032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257.5574365175335</c:v>
                      </c:pt>
                      <c:pt idx="48">
                        <c:v>1035.7276235528445</c:v>
                      </c:pt>
                      <c:pt idx="49">
                        <c:v>1753.7404954623498</c:v>
                      </c:pt>
                      <c:pt idx="50">
                        <c:v>2758.848357659931</c:v>
                      </c:pt>
                      <c:pt idx="51">
                        <c:v>3038.3060275317271</c:v>
                      </c:pt>
                      <c:pt idx="52">
                        <c:v>3291.5021255916331</c:v>
                      </c:pt>
                      <c:pt idx="53">
                        <c:v>4171.3304977240505</c:v>
                      </c:pt>
                      <c:pt idx="54">
                        <c:v>3712.8502086349317</c:v>
                      </c:pt>
                      <c:pt idx="55">
                        <c:v>3509.4650205761318</c:v>
                      </c:pt>
                      <c:pt idx="56">
                        <c:v>3580.9012675324216</c:v>
                      </c:pt>
                      <c:pt idx="57">
                        <c:v>2678.261286188269</c:v>
                      </c:pt>
                      <c:pt idx="58">
                        <c:v>2431.6359512411191</c:v>
                      </c:pt>
                      <c:pt idx="59">
                        <c:v>2341.5586558380842</c:v>
                      </c:pt>
                      <c:pt idx="60">
                        <c:v>2261.6874413197079</c:v>
                      </c:pt>
                      <c:pt idx="61">
                        <c:v>2432.5221315196763</c:v>
                      </c:pt>
                      <c:pt idx="62">
                        <c:v>2355.5264749817902</c:v>
                      </c:pt>
                      <c:pt idx="63">
                        <c:v>2279.2691593498544</c:v>
                      </c:pt>
                      <c:pt idx="64">
                        <c:v>2195.3186973169168</c:v>
                      </c:pt>
                      <c:pt idx="65">
                        <c:v>2191.6516174761696</c:v>
                      </c:pt>
                      <c:pt idx="66">
                        <c:v>1896.9687443549578</c:v>
                      </c:pt>
                      <c:pt idx="67">
                        <c:v>1808.9354719074847</c:v>
                      </c:pt>
                      <c:pt idx="68">
                        <c:v>1585.0902548968083</c:v>
                      </c:pt>
                      <c:pt idx="69">
                        <c:v>1566.6476328819685</c:v>
                      </c:pt>
                      <c:pt idx="70">
                        <c:v>1554.4986733687938</c:v>
                      </c:pt>
                      <c:pt idx="71">
                        <c:v>1820.0858491360054</c:v>
                      </c:pt>
                      <c:pt idx="72">
                        <c:v>1694.4301982596673</c:v>
                      </c:pt>
                      <c:pt idx="73">
                        <c:v>1972.9175321767284</c:v>
                      </c:pt>
                      <c:pt idx="74">
                        <c:v>1729.3277244547244</c:v>
                      </c:pt>
                      <c:pt idx="75">
                        <c:v>1852.1129842407502</c:v>
                      </c:pt>
                      <c:pt idx="76">
                        <c:v>1831.6947067395486</c:v>
                      </c:pt>
                      <c:pt idx="77">
                        <c:v>1840.7743936263043</c:v>
                      </c:pt>
                      <c:pt idx="78">
                        <c:v>1923.6892777768539</c:v>
                      </c:pt>
                      <c:pt idx="79">
                        <c:v>1989.8139510159067</c:v>
                      </c:pt>
                      <c:pt idx="80">
                        <c:v>1986.3538642401097</c:v>
                      </c:pt>
                      <c:pt idx="81">
                        <c:v>1953.3256689328223</c:v>
                      </c:pt>
                      <c:pt idx="82">
                        <c:v>2051.2345513503324</c:v>
                      </c:pt>
                      <c:pt idx="83">
                        <c:v>2060.4973398451011</c:v>
                      </c:pt>
                      <c:pt idx="84">
                        <c:v>2160.6800466418063</c:v>
                      </c:pt>
                      <c:pt idx="85">
                        <c:v>2248.2951499527776</c:v>
                      </c:pt>
                      <c:pt idx="86">
                        <c:v>2579.3577322746469</c:v>
                      </c:pt>
                      <c:pt idx="87">
                        <c:v>2648.3821956021516</c:v>
                      </c:pt>
                      <c:pt idx="88">
                        <c:v>2700.5658968628227</c:v>
                      </c:pt>
                      <c:pt idx="89">
                        <c:v>2708.3267108599593</c:v>
                      </c:pt>
                      <c:pt idx="90">
                        <c:v>2866.6399183196818</c:v>
                      </c:pt>
                      <c:pt idx="91">
                        <c:v>3059.1529804955749</c:v>
                      </c:pt>
                      <c:pt idx="92">
                        <c:v>2961.1861726403376</c:v>
                      </c:pt>
                      <c:pt idx="93">
                        <c:v>2729.2418123766747</c:v>
                      </c:pt>
                      <c:pt idx="94">
                        <c:v>2611.6728388149804</c:v>
                      </c:pt>
                      <c:pt idx="95">
                        <c:v>2391.870094877514</c:v>
                      </c:pt>
                      <c:pt idx="96">
                        <c:v>2254.7102664583213</c:v>
                      </c:pt>
                      <c:pt idx="97">
                        <c:v>2359.9607137010967</c:v>
                      </c:pt>
                      <c:pt idx="98">
                        <c:v>2286.5181488898015</c:v>
                      </c:pt>
                      <c:pt idx="99">
                        <c:v>2308.8231137900652</c:v>
                      </c:pt>
                      <c:pt idx="100">
                        <c:v>2525.0652267538899</c:v>
                      </c:pt>
                      <c:pt idx="101">
                        <c:v>2615.8314296631447</c:v>
                      </c:pt>
                      <c:pt idx="102">
                        <c:v>2521.1645496306073</c:v>
                      </c:pt>
                      <c:pt idx="103">
                        <c:v>2400.7495263136511</c:v>
                      </c:pt>
                      <c:pt idx="104">
                        <c:v>2331.4039088295599</c:v>
                      </c:pt>
                      <c:pt idx="105">
                        <c:v>2304.6823976123442</c:v>
                      </c:pt>
                      <c:pt idx="106">
                        <c:v>2344.1683244686642</c:v>
                      </c:pt>
                      <c:pt idx="107">
                        <c:v>2360.1905321035742</c:v>
                      </c:pt>
                      <c:pt idx="108">
                        <c:v>2555.8952996040707</c:v>
                      </c:pt>
                      <c:pt idx="109">
                        <c:v>2507.9350317092631</c:v>
                      </c:pt>
                      <c:pt idx="110">
                        <c:v>2376.4088312490353</c:v>
                      </c:pt>
                      <c:pt idx="111">
                        <c:v>2535.9950407061642</c:v>
                      </c:pt>
                      <c:pt idx="112">
                        <c:v>2425.7999217829529</c:v>
                      </c:pt>
                      <c:pt idx="113">
                        <c:v>2304.7279081110346</c:v>
                      </c:pt>
                      <c:pt idx="114">
                        <c:v>2320.7640405317002</c:v>
                      </c:pt>
                      <c:pt idx="115">
                        <c:v>2184.4664200599846</c:v>
                      </c:pt>
                      <c:pt idx="116">
                        <c:v>1962.123194981245</c:v>
                      </c:pt>
                      <c:pt idx="117">
                        <c:v>2239.8982390061783</c:v>
                      </c:pt>
                      <c:pt idx="118">
                        <c:v>2197.8939122437268</c:v>
                      </c:pt>
                      <c:pt idx="119">
                        <c:v>2149.3873832613976</c:v>
                      </c:pt>
                      <c:pt idx="120">
                        <c:v>2130.9237007576417</c:v>
                      </c:pt>
                      <c:pt idx="121">
                        <c:v>2299.5875982448206</c:v>
                      </c:pt>
                      <c:pt idx="122">
                        <c:v>1984.2449034323661</c:v>
                      </c:pt>
                      <c:pt idx="123">
                        <c:v>2131.4016574256243</c:v>
                      </c:pt>
                      <c:pt idx="124">
                        <c:v>2606.1146773297014</c:v>
                      </c:pt>
                      <c:pt idx="125">
                        <c:v>2348.8342024738181</c:v>
                      </c:pt>
                      <c:pt idx="126">
                        <c:v>2483.5594368542243</c:v>
                      </c:pt>
                      <c:pt idx="127">
                        <c:v>2335.9202279674973</c:v>
                      </c:pt>
                      <c:pt idx="128">
                        <c:v>2377.9695051886329</c:v>
                      </c:pt>
                      <c:pt idx="129">
                        <c:v>2271.1147368792517</c:v>
                      </c:pt>
                      <c:pt idx="130">
                        <c:v>2261.3080980365362</c:v>
                      </c:pt>
                      <c:pt idx="131">
                        <c:v>2329.2747485442032</c:v>
                      </c:pt>
                      <c:pt idx="132">
                        <c:v>2509.7401463640945</c:v>
                      </c:pt>
                      <c:pt idx="133">
                        <c:v>2433.0930601947221</c:v>
                      </c:pt>
                      <c:pt idx="134">
                        <c:v>2544.5838961194595</c:v>
                      </c:pt>
                      <c:pt idx="135">
                        <c:v>2571.8075340771989</c:v>
                      </c:pt>
                      <c:pt idx="136">
                        <c:v>2477.7808600092135</c:v>
                      </c:pt>
                      <c:pt idx="137">
                        <c:v>2595.9760204757736</c:v>
                      </c:pt>
                      <c:pt idx="138">
                        <c:v>2564.7525386530674</c:v>
                      </c:pt>
                      <c:pt idx="139">
                        <c:v>2398.9992212179118</c:v>
                      </c:pt>
                      <c:pt idx="140">
                        <c:v>2480.3993945481793</c:v>
                      </c:pt>
                      <c:pt idx="141">
                        <c:v>2490.2675647284186</c:v>
                      </c:pt>
                      <c:pt idx="142">
                        <c:v>2489.2885652379323</c:v>
                      </c:pt>
                      <c:pt idx="143">
                        <c:v>2718.6661935789625</c:v>
                      </c:pt>
                      <c:pt idx="144">
                        <c:v>2670.0786940632397</c:v>
                      </c:pt>
                      <c:pt idx="145">
                        <c:v>3032.5748270518661</c:v>
                      </c:pt>
                      <c:pt idx="146">
                        <c:v>3474.0413861003185</c:v>
                      </c:pt>
                      <c:pt idx="147">
                        <c:v>3417.5532249105904</c:v>
                      </c:pt>
                      <c:pt idx="148">
                        <c:v>3317.3593410550047</c:v>
                      </c:pt>
                      <c:pt idx="149">
                        <c:v>2953.069564148776</c:v>
                      </c:pt>
                      <c:pt idx="150">
                        <c:v>2791.0798585071743</c:v>
                      </c:pt>
                      <c:pt idx="151">
                        <c:v>2626.6397603625801</c:v>
                      </c:pt>
                      <c:pt idx="152">
                        <c:v>2623.5981843349527</c:v>
                      </c:pt>
                      <c:pt idx="153">
                        <c:v>2563.7253624546802</c:v>
                      </c:pt>
                      <c:pt idx="154">
                        <c:v>2564.9899643443009</c:v>
                      </c:pt>
                      <c:pt idx="155">
                        <c:v>2590.3212994688765</c:v>
                      </c:pt>
                      <c:pt idx="156">
                        <c:v>2615.6897608416007</c:v>
                      </c:pt>
                      <c:pt idx="157">
                        <c:v>2660.8054263921745</c:v>
                      </c:pt>
                      <c:pt idx="158">
                        <c:v>2517.5560643740619</c:v>
                      </c:pt>
                      <c:pt idx="159">
                        <c:v>2525.3519553308138</c:v>
                      </c:pt>
                      <c:pt idx="160">
                        <c:v>2519.999342036725</c:v>
                      </c:pt>
                      <c:pt idx="161">
                        <c:v>2382.9818837338444</c:v>
                      </c:pt>
                      <c:pt idx="162">
                        <c:v>2526.7676439322877</c:v>
                      </c:pt>
                      <c:pt idx="163">
                        <c:v>2426.9640521260858</c:v>
                      </c:pt>
                      <c:pt idx="164">
                        <c:v>2379.7550943137899</c:v>
                      </c:pt>
                      <c:pt idx="165">
                        <c:v>2312.6949211944475</c:v>
                      </c:pt>
                      <c:pt idx="166">
                        <c:v>2263.1387282723581</c:v>
                      </c:pt>
                      <c:pt idx="167">
                        <c:v>2281.7266379440935</c:v>
                      </c:pt>
                      <c:pt idx="168">
                        <c:v>2174.8655207870765</c:v>
                      </c:pt>
                      <c:pt idx="169">
                        <c:v>2202.2019478476227</c:v>
                      </c:pt>
                      <c:pt idx="170">
                        <c:v>2214.1506512170417</c:v>
                      </c:pt>
                      <c:pt idx="171">
                        <c:v>2148.9716301835992</c:v>
                      </c:pt>
                      <c:pt idx="172">
                        <c:v>2370.3585601958703</c:v>
                      </c:pt>
                      <c:pt idx="173">
                        <c:v>2155.2525052837709</c:v>
                      </c:pt>
                      <c:pt idx="174">
                        <c:v>2187.0428364500913</c:v>
                      </c:pt>
                      <c:pt idx="175">
                        <c:v>2391.0837490712238</c:v>
                      </c:pt>
                      <c:pt idx="176">
                        <c:v>2253.0262296600026</c:v>
                      </c:pt>
                      <c:pt idx="177">
                        <c:v>2128.0438493642769</c:v>
                      </c:pt>
                      <c:pt idx="178">
                        <c:v>2184.1828700475812</c:v>
                      </c:pt>
                      <c:pt idx="179">
                        <c:v>2196.1588910494911</c:v>
                      </c:pt>
                      <c:pt idx="180">
                        <c:v>2376.3053659620041</c:v>
                      </c:pt>
                      <c:pt idx="181">
                        <c:v>2556.6922889292159</c:v>
                      </c:pt>
                      <c:pt idx="182">
                        <c:v>2278.900873689402</c:v>
                      </c:pt>
                      <c:pt idx="183">
                        <c:v>2195.7054809550286</c:v>
                      </c:pt>
                      <c:pt idx="184">
                        <c:v>2283.079719380687</c:v>
                      </c:pt>
                      <c:pt idx="185">
                        <c:v>2286.3001103660499</c:v>
                      </c:pt>
                      <c:pt idx="186">
                        <c:v>2245.1536823566603</c:v>
                      </c:pt>
                      <c:pt idx="187">
                        <c:v>2274.9768340773599</c:v>
                      </c:pt>
                      <c:pt idx="188">
                        <c:v>2569.0734186901327</c:v>
                      </c:pt>
                      <c:pt idx="189">
                        <c:v>2441.4929044699893</c:v>
                      </c:pt>
                      <c:pt idx="190">
                        <c:v>2520.4308428791246</c:v>
                      </c:pt>
                      <c:pt idx="191">
                        <c:v>2412.6927652572244</c:v>
                      </c:pt>
                      <c:pt idx="192">
                        <c:v>2476.1046658632031</c:v>
                      </c:pt>
                      <c:pt idx="193">
                        <c:v>2646.4429594549938</c:v>
                      </c:pt>
                      <c:pt idx="194">
                        <c:v>2641.1097868637421</c:v>
                      </c:pt>
                      <c:pt idx="195">
                        <c:v>2767.2219763288203</c:v>
                      </c:pt>
                      <c:pt idx="196">
                        <c:v>2692.9017671310453</c:v>
                      </c:pt>
                      <c:pt idx="197">
                        <c:v>2924.0260216526844</c:v>
                      </c:pt>
                      <c:pt idx="198">
                        <c:v>2825.2476683724358</c:v>
                      </c:pt>
                      <c:pt idx="199">
                        <c:v>2911.6316696624021</c:v>
                      </c:pt>
                      <c:pt idx="200">
                        <c:v>2634.0007269408939</c:v>
                      </c:pt>
                      <c:pt idx="201">
                        <c:v>2621.9242489306362</c:v>
                      </c:pt>
                      <c:pt idx="202">
                        <c:v>2567.3380038792193</c:v>
                      </c:pt>
                      <c:pt idx="203">
                        <c:v>2716.2786534954748</c:v>
                      </c:pt>
                      <c:pt idx="204">
                        <c:v>2679.6415434845499</c:v>
                      </c:pt>
                      <c:pt idx="205">
                        <c:v>2965.4758617897346</c:v>
                      </c:pt>
                      <c:pt idx="206">
                        <c:v>2651.1780451634618</c:v>
                      </c:pt>
                      <c:pt idx="207">
                        <c:v>2517.9980199590882</c:v>
                      </c:pt>
                      <c:pt idx="208">
                        <c:v>2460.8922869982625</c:v>
                      </c:pt>
                      <c:pt idx="209">
                        <c:v>2343.1066362124957</c:v>
                      </c:pt>
                      <c:pt idx="210">
                        <c:v>2368.8619444876244</c:v>
                      </c:pt>
                      <c:pt idx="211">
                        <c:v>2221.6798246087719</c:v>
                      </c:pt>
                      <c:pt idx="212">
                        <c:v>2393.4280562667363</c:v>
                      </c:pt>
                      <c:pt idx="213">
                        <c:v>2468.7269081115251</c:v>
                      </c:pt>
                      <c:pt idx="214">
                        <c:v>2251.7025548163601</c:v>
                      </c:pt>
                      <c:pt idx="215">
                        <c:v>2243.676298496714</c:v>
                      </c:pt>
                      <c:pt idx="216">
                        <c:v>2174.8514401376819</c:v>
                      </c:pt>
                      <c:pt idx="217">
                        <c:v>2281.621460305304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40E7-41A4-B9DC-3C822FB85032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61176.47058823530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38235.294117647056</c:v>
                      </c:pt>
                      <c:pt idx="87">
                        <c:v>38518.518518518518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38805.970149253735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39097.744360902252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39393.939393939392</c:v>
                      </c:pt>
                      <c:pt idx="116">
                        <c:v>0</c:v>
                      </c:pt>
                      <c:pt idx="117">
                        <c:v>39694.656488549619</c:v>
                      </c:pt>
                      <c:pt idx="118">
                        <c:v>0</c:v>
                      </c:pt>
                      <c:pt idx="119">
                        <c:v>4000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40310.077519379847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40625</c:v>
                      </c:pt>
                      <c:pt idx="136">
                        <c:v>0</c:v>
                      </c:pt>
                      <c:pt idx="137">
                        <c:v>40944.881889763776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41269.841269841265</c:v>
                      </c:pt>
                      <c:pt idx="166">
                        <c:v>0</c:v>
                      </c:pt>
                      <c:pt idx="167">
                        <c:v>41600.000000000007</c:v>
                      </c:pt>
                      <c:pt idx="168">
                        <c:v>0</c:v>
                      </c:pt>
                      <c:pt idx="169">
                        <c:v>41935.483870967735</c:v>
                      </c:pt>
                      <c:pt idx="170">
                        <c:v>0</c:v>
                      </c:pt>
                      <c:pt idx="171">
                        <c:v>84552.84552845529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42975.206611570247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43333.333333333336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43697.478991596639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40E7-41A4-B9DC-3C822FB85032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266</c:v>
                      </c:pt>
                      <c:pt idx="1">
                        <c:v>2279</c:v>
                      </c:pt>
                      <c:pt idx="2">
                        <c:v>2313</c:v>
                      </c:pt>
                      <c:pt idx="3">
                        <c:v>2280</c:v>
                      </c:pt>
                      <c:pt idx="4">
                        <c:v>2314</c:v>
                      </c:pt>
                      <c:pt idx="5">
                        <c:v>2239</c:v>
                      </c:pt>
                      <c:pt idx="6">
                        <c:v>2113</c:v>
                      </c:pt>
                      <c:pt idx="7">
                        <c:v>2024</c:v>
                      </c:pt>
                      <c:pt idx="8">
                        <c:v>2101</c:v>
                      </c:pt>
                      <c:pt idx="9">
                        <c:v>1993</c:v>
                      </c:pt>
                      <c:pt idx="10">
                        <c:v>2016</c:v>
                      </c:pt>
                      <c:pt idx="11">
                        <c:v>1902</c:v>
                      </c:pt>
                      <c:pt idx="12">
                        <c:v>1918</c:v>
                      </c:pt>
                      <c:pt idx="13">
                        <c:v>2128</c:v>
                      </c:pt>
                      <c:pt idx="14">
                        <c:v>1979</c:v>
                      </c:pt>
                      <c:pt idx="15">
                        <c:v>2008</c:v>
                      </c:pt>
                      <c:pt idx="16">
                        <c:v>2063</c:v>
                      </c:pt>
                      <c:pt idx="17">
                        <c:v>2096</c:v>
                      </c:pt>
                      <c:pt idx="18">
                        <c:v>1978</c:v>
                      </c:pt>
                      <c:pt idx="19">
                        <c:v>1971</c:v>
                      </c:pt>
                      <c:pt idx="20">
                        <c:v>2090</c:v>
                      </c:pt>
                      <c:pt idx="21">
                        <c:v>2193</c:v>
                      </c:pt>
                      <c:pt idx="22">
                        <c:v>2141</c:v>
                      </c:pt>
                      <c:pt idx="23">
                        <c:v>2178</c:v>
                      </c:pt>
                      <c:pt idx="24">
                        <c:v>2086</c:v>
                      </c:pt>
                      <c:pt idx="25">
                        <c:v>2010</c:v>
                      </c:pt>
                      <c:pt idx="26">
                        <c:v>2011</c:v>
                      </c:pt>
                      <c:pt idx="27">
                        <c:v>2066</c:v>
                      </c:pt>
                      <c:pt idx="28">
                        <c:v>2190</c:v>
                      </c:pt>
                      <c:pt idx="29">
                        <c:v>2384</c:v>
                      </c:pt>
                      <c:pt idx="30">
                        <c:v>2366</c:v>
                      </c:pt>
                      <c:pt idx="31">
                        <c:v>2579</c:v>
                      </c:pt>
                      <c:pt idx="32">
                        <c:v>2926</c:v>
                      </c:pt>
                      <c:pt idx="33">
                        <c:v>3633</c:v>
                      </c:pt>
                      <c:pt idx="34">
                        <c:v>4194</c:v>
                      </c:pt>
                      <c:pt idx="35">
                        <c:v>4228</c:v>
                      </c:pt>
                      <c:pt idx="36">
                        <c:v>3848</c:v>
                      </c:pt>
                      <c:pt idx="37">
                        <c:v>3394</c:v>
                      </c:pt>
                      <c:pt idx="38">
                        <c:v>3139</c:v>
                      </c:pt>
                      <c:pt idx="39">
                        <c:v>3079</c:v>
                      </c:pt>
                      <c:pt idx="40">
                        <c:v>3070</c:v>
                      </c:pt>
                      <c:pt idx="41">
                        <c:v>3228</c:v>
                      </c:pt>
                      <c:pt idx="42">
                        <c:v>3203</c:v>
                      </c:pt>
                      <c:pt idx="43">
                        <c:v>3506</c:v>
                      </c:pt>
                      <c:pt idx="44">
                        <c:v>3823</c:v>
                      </c:pt>
                      <c:pt idx="45">
                        <c:v>3713</c:v>
                      </c:pt>
                      <c:pt idx="46">
                        <c:v>3510</c:v>
                      </c:pt>
                      <c:pt idx="47">
                        <c:v>3248</c:v>
                      </c:pt>
                      <c:pt idx="48">
                        <c:v>3058</c:v>
                      </c:pt>
                      <c:pt idx="49">
                        <c:v>3138</c:v>
                      </c:pt>
                      <c:pt idx="50">
                        <c:v>3192</c:v>
                      </c:pt>
                      <c:pt idx="51">
                        <c:v>3308</c:v>
                      </c:pt>
                      <c:pt idx="52">
                        <c:v>3517</c:v>
                      </c:pt>
                      <c:pt idx="53">
                        <c:v>3517</c:v>
                      </c:pt>
                      <c:pt idx="54">
                        <c:v>3272</c:v>
                      </c:pt>
                      <c:pt idx="55">
                        <c:v>2883</c:v>
                      </c:pt>
                      <c:pt idx="56">
                        <c:v>2677</c:v>
                      </c:pt>
                      <c:pt idx="57">
                        <c:v>2296</c:v>
                      </c:pt>
                      <c:pt idx="58">
                        <c:v>1996</c:v>
                      </c:pt>
                      <c:pt idx="59">
                        <c:v>1776</c:v>
                      </c:pt>
                      <c:pt idx="60">
                        <c:v>1744</c:v>
                      </c:pt>
                      <c:pt idx="61">
                        <c:v>1512</c:v>
                      </c:pt>
                      <c:pt idx="62">
                        <c:v>1396</c:v>
                      </c:pt>
                      <c:pt idx="63">
                        <c:v>1237</c:v>
                      </c:pt>
                      <c:pt idx="64">
                        <c:v>1104</c:v>
                      </c:pt>
                      <c:pt idx="65">
                        <c:v>1105</c:v>
                      </c:pt>
                      <c:pt idx="66">
                        <c:v>1009</c:v>
                      </c:pt>
                      <c:pt idx="67">
                        <c:v>1031</c:v>
                      </c:pt>
                      <c:pt idx="68">
                        <c:v>934</c:v>
                      </c:pt>
                      <c:pt idx="69">
                        <c:v>879</c:v>
                      </c:pt>
                      <c:pt idx="70">
                        <c:v>921</c:v>
                      </c:pt>
                      <c:pt idx="71">
                        <c:v>890</c:v>
                      </c:pt>
                      <c:pt idx="72">
                        <c:v>861</c:v>
                      </c:pt>
                      <c:pt idx="73">
                        <c:v>874</c:v>
                      </c:pt>
                      <c:pt idx="74">
                        <c:v>810</c:v>
                      </c:pt>
                      <c:pt idx="75">
                        <c:v>863</c:v>
                      </c:pt>
                      <c:pt idx="76">
                        <c:v>839</c:v>
                      </c:pt>
                      <c:pt idx="77">
                        <c:v>776</c:v>
                      </c:pt>
                      <c:pt idx="78">
                        <c:v>783</c:v>
                      </c:pt>
                      <c:pt idx="79">
                        <c:v>807</c:v>
                      </c:pt>
                      <c:pt idx="80">
                        <c:v>873</c:v>
                      </c:pt>
                      <c:pt idx="81">
                        <c:v>876</c:v>
                      </c:pt>
                      <c:pt idx="82">
                        <c:v>814</c:v>
                      </c:pt>
                      <c:pt idx="83">
                        <c:v>809</c:v>
                      </c:pt>
                      <c:pt idx="84">
                        <c:v>876</c:v>
                      </c:pt>
                      <c:pt idx="85">
                        <c:v>945</c:v>
                      </c:pt>
                      <c:pt idx="86">
                        <c:v>1019</c:v>
                      </c:pt>
                      <c:pt idx="87">
                        <c:v>1114</c:v>
                      </c:pt>
                      <c:pt idx="88">
                        <c:v>1253</c:v>
                      </c:pt>
                      <c:pt idx="89">
                        <c:v>1394</c:v>
                      </c:pt>
                      <c:pt idx="90">
                        <c:v>1466</c:v>
                      </c:pt>
                      <c:pt idx="91">
                        <c:v>1532</c:v>
                      </c:pt>
                      <c:pt idx="92">
                        <c:v>1545</c:v>
                      </c:pt>
                      <c:pt idx="93">
                        <c:v>1469</c:v>
                      </c:pt>
                      <c:pt idx="94">
                        <c:v>1332</c:v>
                      </c:pt>
                      <c:pt idx="95">
                        <c:v>1278</c:v>
                      </c:pt>
                      <c:pt idx="96">
                        <c:v>1183</c:v>
                      </c:pt>
                      <c:pt idx="97">
                        <c:v>1111</c:v>
                      </c:pt>
                      <c:pt idx="98">
                        <c:v>966</c:v>
                      </c:pt>
                      <c:pt idx="99">
                        <c:v>956</c:v>
                      </c:pt>
                      <c:pt idx="100">
                        <c:v>1107</c:v>
                      </c:pt>
                      <c:pt idx="101">
                        <c:v>1094</c:v>
                      </c:pt>
                      <c:pt idx="102">
                        <c:v>1109</c:v>
                      </c:pt>
                      <c:pt idx="103">
                        <c:v>1038</c:v>
                      </c:pt>
                      <c:pt idx="104">
                        <c:v>1011</c:v>
                      </c:pt>
                      <c:pt idx="105">
                        <c:v>973</c:v>
                      </c:pt>
                      <c:pt idx="106">
                        <c:v>900</c:v>
                      </c:pt>
                      <c:pt idx="107">
                        <c:v>984</c:v>
                      </c:pt>
                      <c:pt idx="108">
                        <c:v>973</c:v>
                      </c:pt>
                      <c:pt idx="109">
                        <c:v>911</c:v>
                      </c:pt>
                      <c:pt idx="110">
                        <c:v>858</c:v>
                      </c:pt>
                      <c:pt idx="111">
                        <c:v>807</c:v>
                      </c:pt>
                      <c:pt idx="112">
                        <c:v>802</c:v>
                      </c:pt>
                      <c:pt idx="113">
                        <c:v>852</c:v>
                      </c:pt>
                      <c:pt idx="114">
                        <c:v>786</c:v>
                      </c:pt>
                      <c:pt idx="115">
                        <c:v>713</c:v>
                      </c:pt>
                      <c:pt idx="116">
                        <c:v>678</c:v>
                      </c:pt>
                      <c:pt idx="117">
                        <c:v>707</c:v>
                      </c:pt>
                      <c:pt idx="118">
                        <c:v>721</c:v>
                      </c:pt>
                      <c:pt idx="119">
                        <c:v>708</c:v>
                      </c:pt>
                      <c:pt idx="120">
                        <c:v>712</c:v>
                      </c:pt>
                      <c:pt idx="121">
                        <c:v>781</c:v>
                      </c:pt>
                      <c:pt idx="122">
                        <c:v>681</c:v>
                      </c:pt>
                      <c:pt idx="123">
                        <c:v>696</c:v>
                      </c:pt>
                      <c:pt idx="124">
                        <c:v>782</c:v>
                      </c:pt>
                      <c:pt idx="125">
                        <c:v>774</c:v>
                      </c:pt>
                      <c:pt idx="126">
                        <c:v>750</c:v>
                      </c:pt>
                      <c:pt idx="127">
                        <c:v>802</c:v>
                      </c:pt>
                      <c:pt idx="128">
                        <c:v>778</c:v>
                      </c:pt>
                      <c:pt idx="129">
                        <c:v>766</c:v>
                      </c:pt>
                      <c:pt idx="130">
                        <c:v>672</c:v>
                      </c:pt>
                      <c:pt idx="131">
                        <c:v>816</c:v>
                      </c:pt>
                      <c:pt idx="132">
                        <c:v>746</c:v>
                      </c:pt>
                      <c:pt idx="133">
                        <c:v>822</c:v>
                      </c:pt>
                      <c:pt idx="134">
                        <c:v>843</c:v>
                      </c:pt>
                      <c:pt idx="135">
                        <c:v>893</c:v>
                      </c:pt>
                      <c:pt idx="136">
                        <c:v>881</c:v>
                      </c:pt>
                      <c:pt idx="137">
                        <c:v>803</c:v>
                      </c:pt>
                      <c:pt idx="138">
                        <c:v>804</c:v>
                      </c:pt>
                      <c:pt idx="139">
                        <c:v>761</c:v>
                      </c:pt>
                      <c:pt idx="140">
                        <c:v>737</c:v>
                      </c:pt>
                      <c:pt idx="141">
                        <c:v>734</c:v>
                      </c:pt>
                      <c:pt idx="142">
                        <c:v>803</c:v>
                      </c:pt>
                      <c:pt idx="143">
                        <c:v>842</c:v>
                      </c:pt>
                      <c:pt idx="144">
                        <c:v>851</c:v>
                      </c:pt>
                      <c:pt idx="145">
                        <c:v>897</c:v>
                      </c:pt>
                      <c:pt idx="146">
                        <c:v>1007</c:v>
                      </c:pt>
                      <c:pt idx="147">
                        <c:v>1101</c:v>
                      </c:pt>
                      <c:pt idx="148">
                        <c:v>995</c:v>
                      </c:pt>
                      <c:pt idx="149">
                        <c:v>910</c:v>
                      </c:pt>
                      <c:pt idx="150">
                        <c:v>845</c:v>
                      </c:pt>
                      <c:pt idx="151">
                        <c:v>748</c:v>
                      </c:pt>
                      <c:pt idx="152">
                        <c:v>796</c:v>
                      </c:pt>
                      <c:pt idx="153">
                        <c:v>782</c:v>
                      </c:pt>
                      <c:pt idx="154">
                        <c:v>778</c:v>
                      </c:pt>
                      <c:pt idx="155">
                        <c:v>760</c:v>
                      </c:pt>
                      <c:pt idx="156">
                        <c:v>769</c:v>
                      </c:pt>
                      <c:pt idx="157">
                        <c:v>733</c:v>
                      </c:pt>
                      <c:pt idx="158">
                        <c:v>747</c:v>
                      </c:pt>
                      <c:pt idx="159">
                        <c:v>756</c:v>
                      </c:pt>
                      <c:pt idx="160">
                        <c:v>737</c:v>
                      </c:pt>
                      <c:pt idx="161">
                        <c:v>714</c:v>
                      </c:pt>
                      <c:pt idx="162">
                        <c:v>712</c:v>
                      </c:pt>
                      <c:pt idx="163">
                        <c:v>704</c:v>
                      </c:pt>
                      <c:pt idx="164">
                        <c:v>662</c:v>
                      </c:pt>
                      <c:pt idx="165">
                        <c:v>742</c:v>
                      </c:pt>
                      <c:pt idx="166">
                        <c:v>648</c:v>
                      </c:pt>
                      <c:pt idx="167">
                        <c:v>683</c:v>
                      </c:pt>
                      <c:pt idx="168">
                        <c:v>653</c:v>
                      </c:pt>
                      <c:pt idx="169">
                        <c:v>635</c:v>
                      </c:pt>
                      <c:pt idx="170">
                        <c:v>684</c:v>
                      </c:pt>
                      <c:pt idx="171">
                        <c:v>672</c:v>
                      </c:pt>
                      <c:pt idx="172">
                        <c:v>711</c:v>
                      </c:pt>
                      <c:pt idx="173">
                        <c:v>656</c:v>
                      </c:pt>
                      <c:pt idx="174">
                        <c:v>639</c:v>
                      </c:pt>
                      <c:pt idx="175">
                        <c:v>655</c:v>
                      </c:pt>
                      <c:pt idx="176">
                        <c:v>651</c:v>
                      </c:pt>
                      <c:pt idx="177">
                        <c:v>579</c:v>
                      </c:pt>
                      <c:pt idx="178">
                        <c:v>612</c:v>
                      </c:pt>
                      <c:pt idx="179">
                        <c:v>650</c:v>
                      </c:pt>
                      <c:pt idx="180">
                        <c:v>744</c:v>
                      </c:pt>
                      <c:pt idx="181">
                        <c:v>668</c:v>
                      </c:pt>
                      <c:pt idx="182">
                        <c:v>584</c:v>
                      </c:pt>
                      <c:pt idx="183">
                        <c:v>637</c:v>
                      </c:pt>
                      <c:pt idx="184">
                        <c:v>656</c:v>
                      </c:pt>
                      <c:pt idx="185">
                        <c:v>676</c:v>
                      </c:pt>
                      <c:pt idx="186">
                        <c:v>647</c:v>
                      </c:pt>
                      <c:pt idx="187">
                        <c:v>727</c:v>
                      </c:pt>
                      <c:pt idx="188">
                        <c:v>723</c:v>
                      </c:pt>
                      <c:pt idx="189">
                        <c:v>702</c:v>
                      </c:pt>
                      <c:pt idx="190">
                        <c:v>704</c:v>
                      </c:pt>
                      <c:pt idx="191">
                        <c:v>710</c:v>
                      </c:pt>
                      <c:pt idx="192">
                        <c:v>705</c:v>
                      </c:pt>
                      <c:pt idx="193">
                        <c:v>744</c:v>
                      </c:pt>
                      <c:pt idx="194">
                        <c:v>743</c:v>
                      </c:pt>
                      <c:pt idx="195">
                        <c:v>786</c:v>
                      </c:pt>
                      <c:pt idx="196">
                        <c:v>829</c:v>
                      </c:pt>
                      <c:pt idx="197">
                        <c:v>734</c:v>
                      </c:pt>
                      <c:pt idx="198">
                        <c:v>832</c:v>
                      </c:pt>
                      <c:pt idx="199">
                        <c:v>802</c:v>
                      </c:pt>
                      <c:pt idx="200">
                        <c:v>772</c:v>
                      </c:pt>
                      <c:pt idx="201">
                        <c:v>703</c:v>
                      </c:pt>
                      <c:pt idx="202">
                        <c:v>747</c:v>
                      </c:pt>
                      <c:pt idx="203">
                        <c:v>751</c:v>
                      </c:pt>
                      <c:pt idx="204">
                        <c:v>743</c:v>
                      </c:pt>
                      <c:pt idx="205">
                        <c:v>768</c:v>
                      </c:pt>
                      <c:pt idx="206">
                        <c:v>689</c:v>
                      </c:pt>
                      <c:pt idx="207">
                        <c:v>660</c:v>
                      </c:pt>
                      <c:pt idx="208">
                        <c:v>595</c:v>
                      </c:pt>
                      <c:pt idx="209">
                        <c:v>679</c:v>
                      </c:pt>
                      <c:pt idx="210">
                        <c:v>639</c:v>
                      </c:pt>
                      <c:pt idx="211">
                        <c:v>625</c:v>
                      </c:pt>
                      <c:pt idx="212">
                        <c:v>615</c:v>
                      </c:pt>
                      <c:pt idx="213">
                        <c:v>604</c:v>
                      </c:pt>
                      <c:pt idx="214">
                        <c:v>614</c:v>
                      </c:pt>
                      <c:pt idx="215">
                        <c:v>628</c:v>
                      </c:pt>
                      <c:pt idx="216">
                        <c:v>555</c:v>
                      </c:pt>
                      <c:pt idx="217">
                        <c:v>58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0E7-41A4-B9DC-3C822FB85032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</c:v>
                      </c:pt>
                      <c:pt idx="44">
                        <c:v>10</c:v>
                      </c:pt>
                      <c:pt idx="45">
                        <c:v>13</c:v>
                      </c:pt>
                      <c:pt idx="46">
                        <c:v>83</c:v>
                      </c:pt>
                      <c:pt idx="47">
                        <c:v>167</c:v>
                      </c:pt>
                      <c:pt idx="48">
                        <c:v>194</c:v>
                      </c:pt>
                      <c:pt idx="49">
                        <c:v>255</c:v>
                      </c:pt>
                      <c:pt idx="50">
                        <c:v>190</c:v>
                      </c:pt>
                      <c:pt idx="51">
                        <c:v>213</c:v>
                      </c:pt>
                      <c:pt idx="52">
                        <c:v>250</c:v>
                      </c:pt>
                      <c:pt idx="53">
                        <c:v>304</c:v>
                      </c:pt>
                      <c:pt idx="54">
                        <c:v>348</c:v>
                      </c:pt>
                      <c:pt idx="55">
                        <c:v>354</c:v>
                      </c:pt>
                      <c:pt idx="56">
                        <c:v>402</c:v>
                      </c:pt>
                      <c:pt idx="57">
                        <c:v>362</c:v>
                      </c:pt>
                      <c:pt idx="58">
                        <c:v>286</c:v>
                      </c:pt>
                      <c:pt idx="59">
                        <c:v>330</c:v>
                      </c:pt>
                      <c:pt idx="60">
                        <c:v>316</c:v>
                      </c:pt>
                      <c:pt idx="61">
                        <c:v>330</c:v>
                      </c:pt>
                      <c:pt idx="62">
                        <c:v>372</c:v>
                      </c:pt>
                      <c:pt idx="63">
                        <c:v>332</c:v>
                      </c:pt>
                      <c:pt idx="64">
                        <c:v>345</c:v>
                      </c:pt>
                      <c:pt idx="65">
                        <c:v>364</c:v>
                      </c:pt>
                      <c:pt idx="66">
                        <c:v>333</c:v>
                      </c:pt>
                      <c:pt idx="67">
                        <c:v>321</c:v>
                      </c:pt>
                      <c:pt idx="68">
                        <c:v>318</c:v>
                      </c:pt>
                      <c:pt idx="69">
                        <c:v>253</c:v>
                      </c:pt>
                      <c:pt idx="70">
                        <c:v>277</c:v>
                      </c:pt>
                      <c:pt idx="71">
                        <c:v>278</c:v>
                      </c:pt>
                      <c:pt idx="72">
                        <c:v>285</c:v>
                      </c:pt>
                      <c:pt idx="73">
                        <c:v>296</c:v>
                      </c:pt>
                      <c:pt idx="74">
                        <c:v>291</c:v>
                      </c:pt>
                      <c:pt idx="75">
                        <c:v>291</c:v>
                      </c:pt>
                      <c:pt idx="76">
                        <c:v>276</c:v>
                      </c:pt>
                      <c:pt idx="77">
                        <c:v>298</c:v>
                      </c:pt>
                      <c:pt idx="78">
                        <c:v>294</c:v>
                      </c:pt>
                      <c:pt idx="79">
                        <c:v>320</c:v>
                      </c:pt>
                      <c:pt idx="80">
                        <c:v>319</c:v>
                      </c:pt>
                      <c:pt idx="81">
                        <c:v>304</c:v>
                      </c:pt>
                      <c:pt idx="82">
                        <c:v>302</c:v>
                      </c:pt>
                      <c:pt idx="83">
                        <c:v>333</c:v>
                      </c:pt>
                      <c:pt idx="84">
                        <c:v>314</c:v>
                      </c:pt>
                      <c:pt idx="85">
                        <c:v>324</c:v>
                      </c:pt>
                      <c:pt idx="86">
                        <c:v>336</c:v>
                      </c:pt>
                      <c:pt idx="87">
                        <c:v>342</c:v>
                      </c:pt>
                      <c:pt idx="88">
                        <c:v>367</c:v>
                      </c:pt>
                      <c:pt idx="89">
                        <c:v>367</c:v>
                      </c:pt>
                      <c:pt idx="90">
                        <c:v>438</c:v>
                      </c:pt>
                      <c:pt idx="91">
                        <c:v>407</c:v>
                      </c:pt>
                      <c:pt idx="92">
                        <c:v>432</c:v>
                      </c:pt>
                      <c:pt idx="93">
                        <c:v>398</c:v>
                      </c:pt>
                      <c:pt idx="94">
                        <c:v>381</c:v>
                      </c:pt>
                      <c:pt idx="95">
                        <c:v>369</c:v>
                      </c:pt>
                      <c:pt idx="96">
                        <c:v>327</c:v>
                      </c:pt>
                      <c:pt idx="97">
                        <c:v>336</c:v>
                      </c:pt>
                      <c:pt idx="98">
                        <c:v>329</c:v>
                      </c:pt>
                      <c:pt idx="99">
                        <c:v>327</c:v>
                      </c:pt>
                      <c:pt idx="100">
                        <c:v>348</c:v>
                      </c:pt>
                      <c:pt idx="101">
                        <c:v>361</c:v>
                      </c:pt>
                      <c:pt idx="102">
                        <c:v>339</c:v>
                      </c:pt>
                      <c:pt idx="103">
                        <c:v>337</c:v>
                      </c:pt>
                      <c:pt idx="104">
                        <c:v>311</c:v>
                      </c:pt>
                      <c:pt idx="105">
                        <c:v>345</c:v>
                      </c:pt>
                      <c:pt idx="106">
                        <c:v>321</c:v>
                      </c:pt>
                      <c:pt idx="107">
                        <c:v>369</c:v>
                      </c:pt>
                      <c:pt idx="108">
                        <c:v>363</c:v>
                      </c:pt>
                      <c:pt idx="109">
                        <c:v>357</c:v>
                      </c:pt>
                      <c:pt idx="110">
                        <c:v>364</c:v>
                      </c:pt>
                      <c:pt idx="111">
                        <c:v>343</c:v>
                      </c:pt>
                      <c:pt idx="112">
                        <c:v>340</c:v>
                      </c:pt>
                      <c:pt idx="113">
                        <c:v>357</c:v>
                      </c:pt>
                      <c:pt idx="114">
                        <c:v>327</c:v>
                      </c:pt>
                      <c:pt idx="115">
                        <c:v>325</c:v>
                      </c:pt>
                      <c:pt idx="116">
                        <c:v>327</c:v>
                      </c:pt>
                      <c:pt idx="117">
                        <c:v>310</c:v>
                      </c:pt>
                      <c:pt idx="118">
                        <c:v>328</c:v>
                      </c:pt>
                      <c:pt idx="119">
                        <c:v>288</c:v>
                      </c:pt>
                      <c:pt idx="120">
                        <c:v>288</c:v>
                      </c:pt>
                      <c:pt idx="121">
                        <c:v>352</c:v>
                      </c:pt>
                      <c:pt idx="122">
                        <c:v>295</c:v>
                      </c:pt>
                      <c:pt idx="123">
                        <c:v>295</c:v>
                      </c:pt>
                      <c:pt idx="124">
                        <c:v>344</c:v>
                      </c:pt>
                      <c:pt idx="125">
                        <c:v>320</c:v>
                      </c:pt>
                      <c:pt idx="126">
                        <c:v>320</c:v>
                      </c:pt>
                      <c:pt idx="127">
                        <c:v>319</c:v>
                      </c:pt>
                      <c:pt idx="128">
                        <c:v>332</c:v>
                      </c:pt>
                      <c:pt idx="129">
                        <c:v>303</c:v>
                      </c:pt>
                      <c:pt idx="130">
                        <c:v>316</c:v>
                      </c:pt>
                      <c:pt idx="131">
                        <c:v>293</c:v>
                      </c:pt>
                      <c:pt idx="132">
                        <c:v>329</c:v>
                      </c:pt>
                      <c:pt idx="133">
                        <c:v>368</c:v>
                      </c:pt>
                      <c:pt idx="134">
                        <c:v>344</c:v>
                      </c:pt>
                      <c:pt idx="135">
                        <c:v>350</c:v>
                      </c:pt>
                      <c:pt idx="136">
                        <c:v>340</c:v>
                      </c:pt>
                      <c:pt idx="137">
                        <c:v>334</c:v>
                      </c:pt>
                      <c:pt idx="138">
                        <c:v>313</c:v>
                      </c:pt>
                      <c:pt idx="139">
                        <c:v>312</c:v>
                      </c:pt>
                      <c:pt idx="140">
                        <c:v>365</c:v>
                      </c:pt>
                      <c:pt idx="141">
                        <c:v>351</c:v>
                      </c:pt>
                      <c:pt idx="142">
                        <c:v>342</c:v>
                      </c:pt>
                      <c:pt idx="143">
                        <c:v>363</c:v>
                      </c:pt>
                      <c:pt idx="144">
                        <c:v>385</c:v>
                      </c:pt>
                      <c:pt idx="145">
                        <c:v>435</c:v>
                      </c:pt>
                      <c:pt idx="146">
                        <c:v>413</c:v>
                      </c:pt>
                      <c:pt idx="147">
                        <c:v>487</c:v>
                      </c:pt>
                      <c:pt idx="148">
                        <c:v>441</c:v>
                      </c:pt>
                      <c:pt idx="149">
                        <c:v>394</c:v>
                      </c:pt>
                      <c:pt idx="150">
                        <c:v>398</c:v>
                      </c:pt>
                      <c:pt idx="151">
                        <c:v>362</c:v>
                      </c:pt>
                      <c:pt idx="152">
                        <c:v>350</c:v>
                      </c:pt>
                      <c:pt idx="153">
                        <c:v>351</c:v>
                      </c:pt>
                      <c:pt idx="154">
                        <c:v>382</c:v>
                      </c:pt>
                      <c:pt idx="155">
                        <c:v>351</c:v>
                      </c:pt>
                      <c:pt idx="156">
                        <c:v>355</c:v>
                      </c:pt>
                      <c:pt idx="157">
                        <c:v>385</c:v>
                      </c:pt>
                      <c:pt idx="158">
                        <c:v>322</c:v>
                      </c:pt>
                      <c:pt idx="159">
                        <c:v>361</c:v>
                      </c:pt>
                      <c:pt idx="160">
                        <c:v>305</c:v>
                      </c:pt>
                      <c:pt idx="161">
                        <c:v>312</c:v>
                      </c:pt>
                      <c:pt idx="162">
                        <c:v>378</c:v>
                      </c:pt>
                      <c:pt idx="163">
                        <c:v>343</c:v>
                      </c:pt>
                      <c:pt idx="164">
                        <c:v>324</c:v>
                      </c:pt>
                      <c:pt idx="165">
                        <c:v>314</c:v>
                      </c:pt>
                      <c:pt idx="166">
                        <c:v>329</c:v>
                      </c:pt>
                      <c:pt idx="167">
                        <c:v>306</c:v>
                      </c:pt>
                      <c:pt idx="168">
                        <c:v>330</c:v>
                      </c:pt>
                      <c:pt idx="169">
                        <c:v>328</c:v>
                      </c:pt>
                      <c:pt idx="170">
                        <c:v>300</c:v>
                      </c:pt>
                      <c:pt idx="171">
                        <c:v>307</c:v>
                      </c:pt>
                      <c:pt idx="172">
                        <c:v>339</c:v>
                      </c:pt>
                      <c:pt idx="173">
                        <c:v>300</c:v>
                      </c:pt>
                      <c:pt idx="174">
                        <c:v>326</c:v>
                      </c:pt>
                      <c:pt idx="175">
                        <c:v>321</c:v>
                      </c:pt>
                      <c:pt idx="176">
                        <c:v>301</c:v>
                      </c:pt>
                      <c:pt idx="177">
                        <c:v>333</c:v>
                      </c:pt>
                      <c:pt idx="178">
                        <c:v>291</c:v>
                      </c:pt>
                      <c:pt idx="179">
                        <c:v>357</c:v>
                      </c:pt>
                      <c:pt idx="180">
                        <c:v>320</c:v>
                      </c:pt>
                      <c:pt idx="181">
                        <c:v>374</c:v>
                      </c:pt>
                      <c:pt idx="182">
                        <c:v>290</c:v>
                      </c:pt>
                      <c:pt idx="183">
                        <c:v>307</c:v>
                      </c:pt>
                      <c:pt idx="184">
                        <c:v>295</c:v>
                      </c:pt>
                      <c:pt idx="185">
                        <c:v>341</c:v>
                      </c:pt>
                      <c:pt idx="186">
                        <c:v>297</c:v>
                      </c:pt>
                      <c:pt idx="187">
                        <c:v>328</c:v>
                      </c:pt>
                      <c:pt idx="188">
                        <c:v>403</c:v>
                      </c:pt>
                      <c:pt idx="189">
                        <c:v>399</c:v>
                      </c:pt>
                      <c:pt idx="190">
                        <c:v>382</c:v>
                      </c:pt>
                      <c:pt idx="191">
                        <c:v>365</c:v>
                      </c:pt>
                      <c:pt idx="192">
                        <c:v>328</c:v>
                      </c:pt>
                      <c:pt idx="193">
                        <c:v>391</c:v>
                      </c:pt>
                      <c:pt idx="194">
                        <c:v>376</c:v>
                      </c:pt>
                      <c:pt idx="195">
                        <c:v>360</c:v>
                      </c:pt>
                      <c:pt idx="196">
                        <c:v>430</c:v>
                      </c:pt>
                      <c:pt idx="197">
                        <c:v>384</c:v>
                      </c:pt>
                      <c:pt idx="198">
                        <c:v>370</c:v>
                      </c:pt>
                      <c:pt idx="199">
                        <c:v>372</c:v>
                      </c:pt>
                      <c:pt idx="200">
                        <c:v>359</c:v>
                      </c:pt>
                      <c:pt idx="201">
                        <c:v>340</c:v>
                      </c:pt>
                      <c:pt idx="202">
                        <c:v>395</c:v>
                      </c:pt>
                      <c:pt idx="203">
                        <c:v>400</c:v>
                      </c:pt>
                      <c:pt idx="204">
                        <c:v>377</c:v>
                      </c:pt>
                      <c:pt idx="205">
                        <c:v>416</c:v>
                      </c:pt>
                      <c:pt idx="206">
                        <c:v>350</c:v>
                      </c:pt>
                      <c:pt idx="207">
                        <c:v>398</c:v>
                      </c:pt>
                      <c:pt idx="208">
                        <c:v>342</c:v>
                      </c:pt>
                      <c:pt idx="209">
                        <c:v>294</c:v>
                      </c:pt>
                      <c:pt idx="210">
                        <c:v>302</c:v>
                      </c:pt>
                      <c:pt idx="211">
                        <c:v>330</c:v>
                      </c:pt>
                      <c:pt idx="212">
                        <c:v>340</c:v>
                      </c:pt>
                      <c:pt idx="213">
                        <c:v>318</c:v>
                      </c:pt>
                      <c:pt idx="214">
                        <c:v>295</c:v>
                      </c:pt>
                      <c:pt idx="215">
                        <c:v>296</c:v>
                      </c:pt>
                      <c:pt idx="216">
                        <c:v>309</c:v>
                      </c:pt>
                      <c:pt idx="217">
                        <c:v>30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0E7-41A4-B9DC-3C822FB85032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</c:v>
                      </c:pt>
                      <c:pt idx="48">
                        <c:v>8</c:v>
                      </c:pt>
                      <c:pt idx="49">
                        <c:v>33</c:v>
                      </c:pt>
                      <c:pt idx="50">
                        <c:v>90</c:v>
                      </c:pt>
                      <c:pt idx="51">
                        <c:v>125</c:v>
                      </c:pt>
                      <c:pt idx="52">
                        <c:v>155</c:v>
                      </c:pt>
                      <c:pt idx="53">
                        <c:v>215</c:v>
                      </c:pt>
                      <c:pt idx="54">
                        <c:v>218</c:v>
                      </c:pt>
                      <c:pt idx="55">
                        <c:v>246</c:v>
                      </c:pt>
                      <c:pt idx="56">
                        <c:v>310</c:v>
                      </c:pt>
                      <c:pt idx="57">
                        <c:v>301</c:v>
                      </c:pt>
                      <c:pt idx="58">
                        <c:v>341</c:v>
                      </c:pt>
                      <c:pt idx="59">
                        <c:v>393</c:v>
                      </c:pt>
                      <c:pt idx="60">
                        <c:v>416</c:v>
                      </c:pt>
                      <c:pt idx="61">
                        <c:v>475</c:v>
                      </c:pt>
                      <c:pt idx="62">
                        <c:v>477</c:v>
                      </c:pt>
                      <c:pt idx="63">
                        <c:v>478</c:v>
                      </c:pt>
                      <c:pt idx="64">
                        <c:v>504</c:v>
                      </c:pt>
                      <c:pt idx="65">
                        <c:v>597</c:v>
                      </c:pt>
                      <c:pt idx="66">
                        <c:v>622</c:v>
                      </c:pt>
                      <c:pt idx="67">
                        <c:v>711</c:v>
                      </c:pt>
                      <c:pt idx="68">
                        <c:v>754</c:v>
                      </c:pt>
                      <c:pt idx="69">
                        <c:v>745</c:v>
                      </c:pt>
                      <c:pt idx="70">
                        <c:v>739</c:v>
                      </c:pt>
                      <c:pt idx="71">
                        <c:v>865</c:v>
                      </c:pt>
                      <c:pt idx="72">
                        <c:v>805</c:v>
                      </c:pt>
                      <c:pt idx="73">
                        <c:v>937</c:v>
                      </c:pt>
                      <c:pt idx="74">
                        <c:v>821</c:v>
                      </c:pt>
                      <c:pt idx="75">
                        <c:v>879</c:v>
                      </c:pt>
                      <c:pt idx="76">
                        <c:v>869</c:v>
                      </c:pt>
                      <c:pt idx="77">
                        <c:v>873</c:v>
                      </c:pt>
                      <c:pt idx="78">
                        <c:v>912</c:v>
                      </c:pt>
                      <c:pt idx="79">
                        <c:v>943</c:v>
                      </c:pt>
                      <c:pt idx="80">
                        <c:v>941</c:v>
                      </c:pt>
                      <c:pt idx="81">
                        <c:v>925</c:v>
                      </c:pt>
                      <c:pt idx="82">
                        <c:v>971</c:v>
                      </c:pt>
                      <c:pt idx="83">
                        <c:v>975</c:v>
                      </c:pt>
                      <c:pt idx="84">
                        <c:v>1022</c:v>
                      </c:pt>
                      <c:pt idx="85">
                        <c:v>1063</c:v>
                      </c:pt>
                      <c:pt idx="86">
                        <c:v>1219</c:v>
                      </c:pt>
                      <c:pt idx="87">
                        <c:v>1251</c:v>
                      </c:pt>
                      <c:pt idx="88">
                        <c:v>1275</c:v>
                      </c:pt>
                      <c:pt idx="89">
                        <c:v>1278</c:v>
                      </c:pt>
                      <c:pt idx="90">
                        <c:v>1352</c:v>
                      </c:pt>
                      <c:pt idx="91">
                        <c:v>1442</c:v>
                      </c:pt>
                      <c:pt idx="92">
                        <c:v>1395</c:v>
                      </c:pt>
                      <c:pt idx="93">
                        <c:v>1285</c:v>
                      </c:pt>
                      <c:pt idx="94">
                        <c:v>1229</c:v>
                      </c:pt>
                      <c:pt idx="95">
                        <c:v>1125</c:v>
                      </c:pt>
                      <c:pt idx="96">
                        <c:v>1060</c:v>
                      </c:pt>
                      <c:pt idx="97">
                        <c:v>1109</c:v>
                      </c:pt>
                      <c:pt idx="98">
                        <c:v>1074</c:v>
                      </c:pt>
                      <c:pt idx="99">
                        <c:v>1084</c:v>
                      </c:pt>
                      <c:pt idx="100">
                        <c:v>1185</c:v>
                      </c:pt>
                      <c:pt idx="101">
                        <c:v>1227</c:v>
                      </c:pt>
                      <c:pt idx="102">
                        <c:v>1182</c:v>
                      </c:pt>
                      <c:pt idx="103">
                        <c:v>1125</c:v>
                      </c:pt>
                      <c:pt idx="104">
                        <c:v>1092</c:v>
                      </c:pt>
                      <c:pt idx="105">
                        <c:v>1079</c:v>
                      </c:pt>
                      <c:pt idx="106">
                        <c:v>1097</c:v>
                      </c:pt>
                      <c:pt idx="107">
                        <c:v>1104</c:v>
                      </c:pt>
                      <c:pt idx="108">
                        <c:v>1195</c:v>
                      </c:pt>
                      <c:pt idx="109">
                        <c:v>1172</c:v>
                      </c:pt>
                      <c:pt idx="110">
                        <c:v>1110</c:v>
                      </c:pt>
                      <c:pt idx="111">
                        <c:v>1184</c:v>
                      </c:pt>
                      <c:pt idx="112">
                        <c:v>1132</c:v>
                      </c:pt>
                      <c:pt idx="113">
                        <c:v>1075</c:v>
                      </c:pt>
                      <c:pt idx="114">
                        <c:v>1082</c:v>
                      </c:pt>
                      <c:pt idx="115">
                        <c:v>1018</c:v>
                      </c:pt>
                      <c:pt idx="116">
                        <c:v>914</c:v>
                      </c:pt>
                      <c:pt idx="117">
                        <c:v>1043</c:v>
                      </c:pt>
                      <c:pt idx="118">
                        <c:v>1023</c:v>
                      </c:pt>
                      <c:pt idx="119">
                        <c:v>1000</c:v>
                      </c:pt>
                      <c:pt idx="120">
                        <c:v>991</c:v>
                      </c:pt>
                      <c:pt idx="121">
                        <c:v>1069</c:v>
                      </c:pt>
                      <c:pt idx="122">
                        <c:v>922</c:v>
                      </c:pt>
                      <c:pt idx="123">
                        <c:v>990</c:v>
                      </c:pt>
                      <c:pt idx="124">
                        <c:v>1210</c:v>
                      </c:pt>
                      <c:pt idx="125">
                        <c:v>1090</c:v>
                      </c:pt>
                      <c:pt idx="126">
                        <c:v>1152</c:v>
                      </c:pt>
                      <c:pt idx="127">
                        <c:v>1083</c:v>
                      </c:pt>
                      <c:pt idx="128">
                        <c:v>1102</c:v>
                      </c:pt>
                      <c:pt idx="129">
                        <c:v>1052</c:v>
                      </c:pt>
                      <c:pt idx="130">
                        <c:v>1047</c:v>
                      </c:pt>
                      <c:pt idx="131">
                        <c:v>1078</c:v>
                      </c:pt>
                      <c:pt idx="132">
                        <c:v>1161</c:v>
                      </c:pt>
                      <c:pt idx="133">
                        <c:v>1125</c:v>
                      </c:pt>
                      <c:pt idx="134">
                        <c:v>1176</c:v>
                      </c:pt>
                      <c:pt idx="135">
                        <c:v>1188</c:v>
                      </c:pt>
                      <c:pt idx="136">
                        <c:v>1144</c:v>
                      </c:pt>
                      <c:pt idx="137">
                        <c:v>1198</c:v>
                      </c:pt>
                      <c:pt idx="138">
                        <c:v>1183</c:v>
                      </c:pt>
                      <c:pt idx="139">
                        <c:v>1106</c:v>
                      </c:pt>
                      <c:pt idx="140">
                        <c:v>1143</c:v>
                      </c:pt>
                      <c:pt idx="141">
                        <c:v>1147</c:v>
                      </c:pt>
                      <c:pt idx="142">
                        <c:v>1146</c:v>
                      </c:pt>
                      <c:pt idx="143">
                        <c:v>1251</c:v>
                      </c:pt>
                      <c:pt idx="144">
                        <c:v>1228</c:v>
                      </c:pt>
                      <c:pt idx="145">
                        <c:v>1394</c:v>
                      </c:pt>
                      <c:pt idx="146">
                        <c:v>1596</c:v>
                      </c:pt>
                      <c:pt idx="147">
                        <c:v>1569</c:v>
                      </c:pt>
                      <c:pt idx="148">
                        <c:v>1522</c:v>
                      </c:pt>
                      <c:pt idx="149">
                        <c:v>1354</c:v>
                      </c:pt>
                      <c:pt idx="150">
                        <c:v>1279</c:v>
                      </c:pt>
                      <c:pt idx="151">
                        <c:v>1203</c:v>
                      </c:pt>
                      <c:pt idx="152">
                        <c:v>1201</c:v>
                      </c:pt>
                      <c:pt idx="153">
                        <c:v>1173</c:v>
                      </c:pt>
                      <c:pt idx="154">
                        <c:v>1173</c:v>
                      </c:pt>
                      <c:pt idx="155">
                        <c:v>1184</c:v>
                      </c:pt>
                      <c:pt idx="156">
                        <c:v>1195</c:v>
                      </c:pt>
                      <c:pt idx="157">
                        <c:v>1215</c:v>
                      </c:pt>
                      <c:pt idx="158">
                        <c:v>1149</c:v>
                      </c:pt>
                      <c:pt idx="159">
                        <c:v>1152</c:v>
                      </c:pt>
                      <c:pt idx="160">
                        <c:v>1149</c:v>
                      </c:pt>
                      <c:pt idx="161">
                        <c:v>1086</c:v>
                      </c:pt>
                      <c:pt idx="162">
                        <c:v>1151</c:v>
                      </c:pt>
                      <c:pt idx="163">
                        <c:v>1105</c:v>
                      </c:pt>
                      <c:pt idx="164">
                        <c:v>1083</c:v>
                      </c:pt>
                      <c:pt idx="165">
                        <c:v>1052</c:v>
                      </c:pt>
                      <c:pt idx="166">
                        <c:v>1029</c:v>
                      </c:pt>
                      <c:pt idx="167">
                        <c:v>1037</c:v>
                      </c:pt>
                      <c:pt idx="168">
                        <c:v>988</c:v>
                      </c:pt>
                      <c:pt idx="169">
                        <c:v>1000</c:v>
                      </c:pt>
                      <c:pt idx="170">
                        <c:v>1005</c:v>
                      </c:pt>
                      <c:pt idx="171">
                        <c:v>975</c:v>
                      </c:pt>
                      <c:pt idx="172">
                        <c:v>1075</c:v>
                      </c:pt>
                      <c:pt idx="173">
                        <c:v>977</c:v>
                      </c:pt>
                      <c:pt idx="174">
                        <c:v>991</c:v>
                      </c:pt>
                      <c:pt idx="175">
                        <c:v>1083</c:v>
                      </c:pt>
                      <c:pt idx="176">
                        <c:v>1020</c:v>
                      </c:pt>
                      <c:pt idx="177">
                        <c:v>963</c:v>
                      </c:pt>
                      <c:pt idx="178">
                        <c:v>988</c:v>
                      </c:pt>
                      <c:pt idx="179">
                        <c:v>993</c:v>
                      </c:pt>
                      <c:pt idx="180">
                        <c:v>1074</c:v>
                      </c:pt>
                      <c:pt idx="181">
                        <c:v>1155</c:v>
                      </c:pt>
                      <c:pt idx="182">
                        <c:v>1029</c:v>
                      </c:pt>
                      <c:pt idx="183">
                        <c:v>991</c:v>
                      </c:pt>
                      <c:pt idx="184">
                        <c:v>1030</c:v>
                      </c:pt>
                      <c:pt idx="185">
                        <c:v>1031</c:v>
                      </c:pt>
                      <c:pt idx="186">
                        <c:v>1012</c:v>
                      </c:pt>
                      <c:pt idx="187">
                        <c:v>1025</c:v>
                      </c:pt>
                      <c:pt idx="188">
                        <c:v>1157</c:v>
                      </c:pt>
                      <c:pt idx="189">
                        <c:v>1099</c:v>
                      </c:pt>
                      <c:pt idx="190">
                        <c:v>1134</c:v>
                      </c:pt>
                      <c:pt idx="191">
                        <c:v>1085</c:v>
                      </c:pt>
                      <c:pt idx="192">
                        <c:v>1113</c:v>
                      </c:pt>
                      <c:pt idx="193">
                        <c:v>1189</c:v>
                      </c:pt>
                      <c:pt idx="194">
                        <c:v>1186</c:v>
                      </c:pt>
                      <c:pt idx="195">
                        <c:v>1242</c:v>
                      </c:pt>
                      <c:pt idx="196">
                        <c:v>1208</c:v>
                      </c:pt>
                      <c:pt idx="197">
                        <c:v>1311</c:v>
                      </c:pt>
                      <c:pt idx="198">
                        <c:v>1266</c:v>
                      </c:pt>
                      <c:pt idx="199">
                        <c:v>1304</c:v>
                      </c:pt>
                      <c:pt idx="200">
                        <c:v>1179</c:v>
                      </c:pt>
                      <c:pt idx="201">
                        <c:v>1173</c:v>
                      </c:pt>
                      <c:pt idx="202">
                        <c:v>1148</c:v>
                      </c:pt>
                      <c:pt idx="203">
                        <c:v>1214</c:v>
                      </c:pt>
                      <c:pt idx="204">
                        <c:v>1197</c:v>
                      </c:pt>
                      <c:pt idx="205">
                        <c:v>1324</c:v>
                      </c:pt>
                      <c:pt idx="206">
                        <c:v>1183</c:v>
                      </c:pt>
                      <c:pt idx="207">
                        <c:v>1123</c:v>
                      </c:pt>
                      <c:pt idx="208">
                        <c:v>1097</c:v>
                      </c:pt>
                      <c:pt idx="209">
                        <c:v>1044</c:v>
                      </c:pt>
                      <c:pt idx="210">
                        <c:v>1055</c:v>
                      </c:pt>
                      <c:pt idx="211">
                        <c:v>989</c:v>
                      </c:pt>
                      <c:pt idx="212">
                        <c:v>1065</c:v>
                      </c:pt>
                      <c:pt idx="213">
                        <c:v>1098</c:v>
                      </c:pt>
                      <c:pt idx="214">
                        <c:v>1001</c:v>
                      </c:pt>
                      <c:pt idx="215">
                        <c:v>997</c:v>
                      </c:pt>
                      <c:pt idx="216">
                        <c:v>966</c:v>
                      </c:pt>
                      <c:pt idx="217">
                        <c:v>101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0E7-41A4-B9DC-3C822FB85032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1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1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0E7-41A4-B9DC-3C822FB85032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2/7/22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2-06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2-06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2-06'!$L$7:$L$224</c:f>
              <c:numCache>
                <c:formatCode>0</c:formatCode>
                <c:ptCount val="218"/>
                <c:pt idx="0">
                  <c:v>1230.1516894553795</c:v>
                </c:pt>
                <c:pt idx="1">
                  <c:v>1198.6752287779757</c:v>
                </c:pt>
                <c:pt idx="2">
                  <c:v>1196.9665852554301</c:v>
                </c:pt>
                <c:pt idx="3">
                  <c:v>1366.0076540109103</c:v>
                </c:pt>
                <c:pt idx="4">
                  <c:v>1630.5043174449675</c:v>
                </c:pt>
                <c:pt idx="5">
                  <c:v>1720.4136755924526</c:v>
                </c:pt>
                <c:pt idx="6">
                  <c:v>1726.9448958283972</c:v>
                </c:pt>
                <c:pt idx="7">
                  <c:v>1767.2773843316033</c:v>
                </c:pt>
                <c:pt idx="8">
                  <c:v>1956.796586925778</c:v>
                </c:pt>
                <c:pt idx="9">
                  <c:v>1907.7991447269255</c:v>
                </c:pt>
                <c:pt idx="10">
                  <c:v>1868.6974801976164</c:v>
                </c:pt>
                <c:pt idx="11">
                  <c:v>1811.6358167904796</c:v>
                </c:pt>
                <c:pt idx="12">
                  <c:v>1806.2926880457005</c:v>
                </c:pt>
                <c:pt idx="13">
                  <c:v>2047.9758729930079</c:v>
                </c:pt>
                <c:pt idx="14">
                  <c:v>1803.6463090214127</c:v>
                </c:pt>
                <c:pt idx="15">
                  <c:v>1822.2151676945575</c:v>
                </c:pt>
                <c:pt idx="16">
                  <c:v>1910.6062116946771</c:v>
                </c:pt>
                <c:pt idx="17">
                  <c:v>1831.5043612179643</c:v>
                </c:pt>
                <c:pt idx="18">
                  <c:v>1762.2964661956564</c:v>
                </c:pt>
                <c:pt idx="19">
                  <c:v>1730.9501988995544</c:v>
                </c:pt>
                <c:pt idx="20">
                  <c:v>1867.332587219641</c:v>
                </c:pt>
                <c:pt idx="21">
                  <c:v>2025.8346943785855</c:v>
                </c:pt>
                <c:pt idx="22">
                  <c:v>1942.6812183267898</c:v>
                </c:pt>
                <c:pt idx="23">
                  <c:v>1993.3920154352923</c:v>
                </c:pt>
                <c:pt idx="24">
                  <c:v>1858.1457929776027</c:v>
                </c:pt>
                <c:pt idx="25">
                  <c:v>1824.7951895960819</c:v>
                </c:pt>
                <c:pt idx="26">
                  <c:v>1817.4294781857268</c:v>
                </c:pt>
                <c:pt idx="27">
                  <c:v>1942.2058976984242</c:v>
                </c:pt>
                <c:pt idx="28">
                  <c:v>2127.209632071776</c:v>
                </c:pt>
                <c:pt idx="29">
                  <c:v>2330.4682246538073</c:v>
                </c:pt>
                <c:pt idx="30">
                  <c:v>2473.8497030670983</c:v>
                </c:pt>
                <c:pt idx="31">
                  <c:v>2874.1604046566063</c:v>
                </c:pt>
                <c:pt idx="32">
                  <c:v>3365.4100344051085</c:v>
                </c:pt>
                <c:pt idx="33">
                  <c:v>4498.1517724602518</c:v>
                </c:pt>
                <c:pt idx="34">
                  <c:v>5639.6167695035838</c:v>
                </c:pt>
                <c:pt idx="35">
                  <c:v>5720.1847038184351</c:v>
                </c:pt>
                <c:pt idx="36">
                  <c:v>5172.5680667828983</c:v>
                </c:pt>
                <c:pt idx="37">
                  <c:v>4629.2996920184978</c:v>
                </c:pt>
                <c:pt idx="38">
                  <c:v>4294.3935298466486</c:v>
                </c:pt>
                <c:pt idx="39">
                  <c:v>4209.0757224250347</c:v>
                </c:pt>
                <c:pt idx="40">
                  <c:v>4307.4887377975801</c:v>
                </c:pt>
                <c:pt idx="41">
                  <c:v>4446.6023345673766</c:v>
                </c:pt>
                <c:pt idx="42">
                  <c:v>4490.9030166489238</c:v>
                </c:pt>
                <c:pt idx="43">
                  <c:v>4987.7111763985995</c:v>
                </c:pt>
                <c:pt idx="44">
                  <c:v>5543.6255920561671</c:v>
                </c:pt>
                <c:pt idx="45">
                  <c:v>5462.8293583174673</c:v>
                </c:pt>
                <c:pt idx="46">
                  <c:v>5028.4519524335619</c:v>
                </c:pt>
                <c:pt idx="47">
                  <c:v>4708.2653281498087</c:v>
                </c:pt>
                <c:pt idx="48">
                  <c:v>4561.7576275133924</c:v>
                </c:pt>
                <c:pt idx="49">
                  <c:v>4708.0989364492279</c:v>
                </c:pt>
                <c:pt idx="50">
                  <c:v>4927.0181388140381</c:v>
                </c:pt>
                <c:pt idx="51">
                  <c:v>5344.8283867710643</c:v>
                </c:pt>
                <c:pt idx="52">
                  <c:v>5870.8920319597528</c:v>
                </c:pt>
                <c:pt idx="53">
                  <c:v>6214.2932185644468</c:v>
                </c:pt>
                <c:pt idx="54">
                  <c:v>6278.67112569656</c:v>
                </c:pt>
                <c:pt idx="55">
                  <c:v>5822.5188213890897</c:v>
                </c:pt>
                <c:pt idx="56">
                  <c:v>5709.6358202686715</c:v>
                </c:pt>
                <c:pt idx="57">
                  <c:v>5016.7563724992388</c:v>
                </c:pt>
                <c:pt idx="58">
                  <c:v>4625.2978420920281</c:v>
                </c:pt>
                <c:pt idx="59">
                  <c:v>4580.3415998798673</c:v>
                </c:pt>
                <c:pt idx="60">
                  <c:v>5138.7647922521955</c:v>
                </c:pt>
                <c:pt idx="61">
                  <c:v>5256.0595119288864</c:v>
                </c:pt>
                <c:pt idx="62">
                  <c:v>5953.9401812162196</c:v>
                </c:pt>
                <c:pt idx="63">
                  <c:v>6266.4580601800326</c:v>
                </c:pt>
                <c:pt idx="64">
                  <c:v>6066.7389836679886</c:v>
                </c:pt>
                <c:pt idx="65">
                  <c:v>6226.2463488815729</c:v>
                </c:pt>
                <c:pt idx="66">
                  <c:v>5903.6746937755179</c:v>
                </c:pt>
                <c:pt idx="67">
                  <c:v>6319.3798108077845</c:v>
                </c:pt>
                <c:pt idx="68">
                  <c:v>5727.0690096163753</c:v>
                </c:pt>
                <c:pt idx="69">
                  <c:v>5685.0380385517619</c:v>
                </c:pt>
                <c:pt idx="70">
                  <c:v>6173.1615914638705</c:v>
                </c:pt>
                <c:pt idx="71">
                  <c:v>5574.6739431295673</c:v>
                </c:pt>
                <c:pt idx="72">
                  <c:v>5944.4668385682271</c:v>
                </c:pt>
                <c:pt idx="73">
                  <c:v>5920.9270590403403</c:v>
                </c:pt>
                <c:pt idx="74">
                  <c:v>5746.9319999007594</c:v>
                </c:pt>
                <c:pt idx="75">
                  <c:v>5862.2820203063466</c:v>
                </c:pt>
                <c:pt idx="76">
                  <c:v>5577.6873768990627</c:v>
                </c:pt>
                <c:pt idx="77">
                  <c:v>5646.4259577824878</c:v>
                </c:pt>
                <c:pt idx="78">
                  <c:v>5325.5450249529495</c:v>
                </c:pt>
                <c:pt idx="79">
                  <c:v>5730.6702036357965</c:v>
                </c:pt>
                <c:pt idx="80">
                  <c:v>6194.7208232003595</c:v>
                </c:pt>
                <c:pt idx="81">
                  <c:v>5995.7023811603576</c:v>
                </c:pt>
                <c:pt idx="82">
                  <c:v>5820.4846370264304</c:v>
                </c:pt>
                <c:pt idx="83">
                  <c:v>5715.1559763433761</c:v>
                </c:pt>
                <c:pt idx="84">
                  <c:v>6356.269195262973</c:v>
                </c:pt>
                <c:pt idx="85">
                  <c:v>6442.8548245421962</c:v>
                </c:pt>
                <c:pt idx="86">
                  <c:v>7681.085418338318</c:v>
                </c:pt>
                <c:pt idx="87">
                  <c:v>8426.2701363073102</c:v>
                </c:pt>
                <c:pt idx="88">
                  <c:v>9831.6619399061183</c:v>
                </c:pt>
                <c:pt idx="89">
                  <c:v>12589.17613302025</c:v>
                </c:pt>
                <c:pt idx="90">
                  <c:v>12848.242318703529</c:v>
                </c:pt>
                <c:pt idx="91">
                  <c:v>14233.774917464165</c:v>
                </c:pt>
                <c:pt idx="92">
                  <c:v>14233.314286767554</c:v>
                </c:pt>
                <c:pt idx="93">
                  <c:v>13426.027594947829</c:v>
                </c:pt>
                <c:pt idx="94">
                  <c:v>11819.20188738959</c:v>
                </c:pt>
                <c:pt idx="95">
                  <c:v>11143.910487779725</c:v>
                </c:pt>
                <c:pt idx="96">
                  <c:v>10159.244439404496</c:v>
                </c:pt>
                <c:pt idx="97">
                  <c:v>9573.3896653433876</c:v>
                </c:pt>
                <c:pt idx="98">
                  <c:v>8545.3501494842294</c:v>
                </c:pt>
                <c:pt idx="99">
                  <c:v>7895.6723980397046</c:v>
                </c:pt>
                <c:pt idx="100">
                  <c:v>9790.9148269196758</c:v>
                </c:pt>
                <c:pt idx="101">
                  <c:v>10230.388180958957</c:v>
                </c:pt>
                <c:pt idx="102">
                  <c:v>9544.8448357588786</c:v>
                </c:pt>
                <c:pt idx="103">
                  <c:v>9054.5041813595217</c:v>
                </c:pt>
                <c:pt idx="104">
                  <c:v>8614.1513380747383</c:v>
                </c:pt>
                <c:pt idx="105">
                  <c:v>8575.7253172470882</c:v>
                </c:pt>
                <c:pt idx="106">
                  <c:v>7709.7797350863366</c:v>
                </c:pt>
                <c:pt idx="107">
                  <c:v>8214.822072079709</c:v>
                </c:pt>
                <c:pt idx="108">
                  <c:v>7733.4447036293814</c:v>
                </c:pt>
                <c:pt idx="109">
                  <c:v>7320.5814843152248</c:v>
                </c:pt>
                <c:pt idx="110">
                  <c:v>6781.969686134692</c:v>
                </c:pt>
                <c:pt idx="111">
                  <c:v>6170.2548435273011</c:v>
                </c:pt>
                <c:pt idx="112">
                  <c:v>5929.0615505410842</c:v>
                </c:pt>
                <c:pt idx="113">
                  <c:v>6166.8648922063185</c:v>
                </c:pt>
                <c:pt idx="114">
                  <c:v>6227.566219217174</c:v>
                </c:pt>
                <c:pt idx="115">
                  <c:v>5005.8410614630402</c:v>
                </c:pt>
                <c:pt idx="116">
                  <c:v>4885.8438093670493</c:v>
                </c:pt>
                <c:pt idx="117">
                  <c:v>5033.2253281344392</c:v>
                </c:pt>
                <c:pt idx="118">
                  <c:v>5645.5325669445001</c:v>
                </c:pt>
                <c:pt idx="119">
                  <c:v>4846.8422609425406</c:v>
                </c:pt>
                <c:pt idx="120">
                  <c:v>5137.7915483260176</c:v>
                </c:pt>
                <c:pt idx="121">
                  <c:v>5519.180669083491</c:v>
                </c:pt>
                <c:pt idx="122">
                  <c:v>4717.8142679729544</c:v>
                </c:pt>
                <c:pt idx="123">
                  <c:v>5206.8766681513862</c:v>
                </c:pt>
                <c:pt idx="124">
                  <c:v>5751.277965761923</c:v>
                </c:pt>
                <c:pt idx="125">
                  <c:v>5901.5871587885422</c:v>
                </c:pt>
                <c:pt idx="126">
                  <c:v>5530.0177706033346</c:v>
                </c:pt>
                <c:pt idx="127">
                  <c:v>5734.2599142773915</c:v>
                </c:pt>
                <c:pt idx="128">
                  <c:v>5451.7555736077265</c:v>
                </c:pt>
                <c:pt idx="129">
                  <c:v>5529.7617392754873</c:v>
                </c:pt>
                <c:pt idx="130">
                  <c:v>4739.6728428991883</c:v>
                </c:pt>
                <c:pt idx="131">
                  <c:v>6283.0798373168418</c:v>
                </c:pt>
                <c:pt idx="132">
                  <c:v>5275.4700404759506</c:v>
                </c:pt>
                <c:pt idx="133">
                  <c:v>5680.065329824879</c:v>
                </c:pt>
                <c:pt idx="134">
                  <c:v>6394.7902582860816</c:v>
                </c:pt>
                <c:pt idx="135">
                  <c:v>6948.3456403188748</c:v>
                </c:pt>
                <c:pt idx="136">
                  <c:v>6593.3681028655083</c:v>
                </c:pt>
                <c:pt idx="137">
                  <c:v>5726.370130849381</c:v>
                </c:pt>
                <c:pt idx="138">
                  <c:v>5860.4817728905318</c:v>
                </c:pt>
                <c:pt idx="139">
                  <c:v>5464.9879438457383</c:v>
                </c:pt>
                <c:pt idx="140">
                  <c:v>6037.9376713124075</c:v>
                </c:pt>
                <c:pt idx="141">
                  <c:v>5238.9624937912376</c:v>
                </c:pt>
                <c:pt idx="142">
                  <c:v>5427.6112797836295</c:v>
                </c:pt>
                <c:pt idx="143">
                  <c:v>5782.0403754443305</c:v>
                </c:pt>
                <c:pt idx="144">
                  <c:v>6321.3841456519276</c:v>
                </c:pt>
                <c:pt idx="145">
                  <c:v>6605.0553369752897</c:v>
                </c:pt>
                <c:pt idx="146">
                  <c:v>7166.112238860961</c:v>
                </c:pt>
                <c:pt idx="147">
                  <c:v>7637.184089909324</c:v>
                </c:pt>
                <c:pt idx="148">
                  <c:v>6946.388602693004</c:v>
                </c:pt>
                <c:pt idx="149">
                  <c:v>6252.7126157086232</c:v>
                </c:pt>
                <c:pt idx="150">
                  <c:v>6149.1116841670346</c:v>
                </c:pt>
                <c:pt idx="151">
                  <c:v>5155.0509228881983</c:v>
                </c:pt>
                <c:pt idx="152">
                  <c:v>5512.8397335674963</c:v>
                </c:pt>
                <c:pt idx="153">
                  <c:v>5016.9913060257495</c:v>
                </c:pt>
                <c:pt idx="154">
                  <c:v>5542.6194385129074</c:v>
                </c:pt>
                <c:pt idx="155">
                  <c:v>5157.5295132859019</c:v>
                </c:pt>
                <c:pt idx="156">
                  <c:v>5311.7518028415361</c:v>
                </c:pt>
                <c:pt idx="157">
                  <c:v>5205.2425561228329</c:v>
                </c:pt>
                <c:pt idx="158">
                  <c:v>5415.8885217641136</c:v>
                </c:pt>
                <c:pt idx="159">
                  <c:v>4916.7715261549529</c:v>
                </c:pt>
                <c:pt idx="160">
                  <c:v>5389.2409504582793</c:v>
                </c:pt>
                <c:pt idx="161">
                  <c:v>5132.5833306315944</c:v>
                </c:pt>
                <c:pt idx="162">
                  <c:v>4537.6363472460107</c:v>
                </c:pt>
                <c:pt idx="163">
                  <c:v>4504.0655688006836</c:v>
                </c:pt>
                <c:pt idx="164">
                  <c:v>4545.5366399005934</c:v>
                </c:pt>
                <c:pt idx="165">
                  <c:v>4699.9107016966673</c:v>
                </c:pt>
                <c:pt idx="166">
                  <c:v>4026.7630658112325</c:v>
                </c:pt>
                <c:pt idx="167">
                  <c:v>4594.8206868329853</c:v>
                </c:pt>
                <c:pt idx="168">
                  <c:v>4410.4054832851871</c:v>
                </c:pt>
                <c:pt idx="169">
                  <c:v>4018.0077559593556</c:v>
                </c:pt>
                <c:pt idx="170">
                  <c:v>4530.8336298221793</c:v>
                </c:pt>
                <c:pt idx="171">
                  <c:v>4081.3063668670011</c:v>
                </c:pt>
                <c:pt idx="172">
                  <c:v>4519.4370704389257</c:v>
                </c:pt>
                <c:pt idx="173">
                  <c:v>4201.6225600634752</c:v>
                </c:pt>
                <c:pt idx="174">
                  <c:v>4299.7278975991603</c:v>
                </c:pt>
                <c:pt idx="175">
                  <c:v>4454.9438210439585</c:v>
                </c:pt>
                <c:pt idx="176">
                  <c:v>4117.2414044740881</c:v>
                </c:pt>
                <c:pt idx="177">
                  <c:v>3968.5959466861418</c:v>
                </c:pt>
                <c:pt idx="178">
                  <c:v>3762.5940557153353</c:v>
                </c:pt>
                <c:pt idx="179">
                  <c:v>4564.0224836620437</c:v>
                </c:pt>
                <c:pt idx="180">
                  <c:v>5405.5043319436463</c:v>
                </c:pt>
                <c:pt idx="181">
                  <c:v>4725.2115096420548</c:v>
                </c:pt>
                <c:pt idx="182">
                  <c:v>3642.4848993842402</c:v>
                </c:pt>
                <c:pt idx="183">
                  <c:v>3988.549618320611</c:v>
                </c:pt>
                <c:pt idx="184">
                  <c:v>4258.9919602161081</c:v>
                </c:pt>
                <c:pt idx="185">
                  <c:v>4549.1972004940308</c:v>
                </c:pt>
                <c:pt idx="186">
                  <c:v>4572.3115411500676</c:v>
                </c:pt>
                <c:pt idx="187">
                  <c:v>4920.9967190900352</c:v>
                </c:pt>
                <c:pt idx="188">
                  <c:v>4772.3302151750368</c:v>
                </c:pt>
                <c:pt idx="189">
                  <c:v>5217.9366572593281</c:v>
                </c:pt>
                <c:pt idx="190">
                  <c:v>4647.092059248208</c:v>
                </c:pt>
                <c:pt idx="191">
                  <c:v>4728.1288925193403</c:v>
                </c:pt>
                <c:pt idx="192">
                  <c:v>5078.7073861008857</c:v>
                </c:pt>
                <c:pt idx="193">
                  <c:v>5353.2611714517425</c:v>
                </c:pt>
                <c:pt idx="194">
                  <c:v>4934.7019420750812</c:v>
                </c:pt>
                <c:pt idx="195">
                  <c:v>5595.4019747167977</c:v>
                </c:pt>
                <c:pt idx="196">
                  <c:v>6103.6264426094931</c:v>
                </c:pt>
                <c:pt idx="197">
                  <c:v>5453.3080948006882</c:v>
                </c:pt>
                <c:pt idx="198">
                  <c:v>6252.7222571746606</c:v>
                </c:pt>
                <c:pt idx="199">
                  <c:v>6279.631451829322</c:v>
                </c:pt>
                <c:pt idx="200">
                  <c:v>6170.7939635484308</c:v>
                </c:pt>
                <c:pt idx="201">
                  <c:v>4876.4449625262469</c:v>
                </c:pt>
                <c:pt idx="202">
                  <c:v>5367.1798745713404</c:v>
                </c:pt>
                <c:pt idx="203">
                  <c:v>5372.7253328940915</c:v>
                </c:pt>
                <c:pt idx="204">
                  <c:v>5163.9304330881278</c:v>
                </c:pt>
                <c:pt idx="205">
                  <c:v>5442.1462492403953</c:v>
                </c:pt>
                <c:pt idx="206">
                  <c:v>5057.3210617820787</c:v>
                </c:pt>
                <c:pt idx="207">
                  <c:v>4944.9723358191004</c:v>
                </c:pt>
                <c:pt idx="208">
                  <c:v>4617.0921198668148</c:v>
                </c:pt>
                <c:pt idx="209">
                  <c:v>4425.3819301925378</c:v>
                </c:pt>
                <c:pt idx="210">
                  <c:v>4566.3373948962253</c:v>
                </c:pt>
                <c:pt idx="211">
                  <c:v>4021.1241041116564</c:v>
                </c:pt>
                <c:pt idx="212">
                  <c:v>4142.0185356461998</c:v>
                </c:pt>
                <c:pt idx="213">
                  <c:v>4066.7361835245047</c:v>
                </c:pt>
                <c:pt idx="214">
                  <c:v>4620.4395845385425</c:v>
                </c:pt>
                <c:pt idx="215">
                  <c:v>4526.1540557519238</c:v>
                </c:pt>
                <c:pt idx="216">
                  <c:v>3584.6855445964584</c:v>
                </c:pt>
                <c:pt idx="217">
                  <c:v>3646.28738202630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CAF-4390-9287-2E0FBD2D247A}"/>
            </c:ext>
          </c:extLst>
        </c:ser>
        <c:ser>
          <c:idx val="1"/>
          <c:order val="1"/>
          <c:tx>
            <c:strRef>
              <c:f>'2022-06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2-06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2-06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7547.169811320754</c:v>
                </c:pt>
                <c:pt idx="45">
                  <c:v>5872.6899383983573</c:v>
                </c:pt>
                <c:pt idx="46">
                  <c:v>9540.9926301947962</c:v>
                </c:pt>
                <c:pt idx="47">
                  <c:v>8129.2339760291825</c:v>
                </c:pt>
                <c:pt idx="48">
                  <c:v>8387.0967741935492</c:v>
                </c:pt>
                <c:pt idx="49">
                  <c:v>10315.046336327478</c:v>
                </c:pt>
                <c:pt idx="50">
                  <c:v>9645.6312555551267</c:v>
                </c:pt>
                <c:pt idx="51">
                  <c:v>10105.547345024612</c:v>
                </c:pt>
                <c:pt idx="52">
                  <c:v>8948.4086417228918</c:v>
                </c:pt>
                <c:pt idx="53">
                  <c:v>6552.5463815598168</c:v>
                </c:pt>
                <c:pt idx="54">
                  <c:v>4583.4968344236659</c:v>
                </c:pt>
                <c:pt idx="55">
                  <c:v>3604.69952638005</c:v>
                </c:pt>
                <c:pt idx="56">
                  <c:v>3765.844422237416</c:v>
                </c:pt>
                <c:pt idx="57">
                  <c:v>3510.0297044439276</c:v>
                </c:pt>
                <c:pt idx="58">
                  <c:v>2729.4711649617889</c:v>
                </c:pt>
                <c:pt idx="59">
                  <c:v>2826.4386580089749</c:v>
                </c:pt>
                <c:pt idx="60">
                  <c:v>2130.2369426078221</c:v>
                </c:pt>
                <c:pt idx="61">
                  <c:v>1703.3441529436291</c:v>
                </c:pt>
                <c:pt idx="62">
                  <c:v>1690.9248038435433</c:v>
                </c:pt>
                <c:pt idx="63">
                  <c:v>1327.6663620263603</c:v>
                </c:pt>
                <c:pt idx="64">
                  <c:v>1310.2985696934538</c:v>
                </c:pt>
                <c:pt idx="65">
                  <c:v>1631.2780176095703</c:v>
                </c:pt>
                <c:pt idx="66">
                  <c:v>1728.2046684001316</c:v>
                </c:pt>
                <c:pt idx="67">
                  <c:v>2070.4791088657917</c:v>
                </c:pt>
                <c:pt idx="68">
                  <c:v>2828.9528087149156</c:v>
                </c:pt>
                <c:pt idx="69">
                  <c:v>2745.9741767010009</c:v>
                </c:pt>
                <c:pt idx="70">
                  <c:v>3566.4332969857169</c:v>
                </c:pt>
                <c:pt idx="71">
                  <c:v>4164.6378921981295</c:v>
                </c:pt>
                <c:pt idx="72">
                  <c:v>4437.3113916611092</c:v>
                </c:pt>
                <c:pt idx="73">
                  <c:v>5008.3361563344833</c:v>
                </c:pt>
                <c:pt idx="74">
                  <c:v>5177.9177039097967</c:v>
                </c:pt>
                <c:pt idx="75">
                  <c:v>5544.7687557691697</c:v>
                </c:pt>
                <c:pt idx="76">
                  <c:v>4696.498193654541</c:v>
                </c:pt>
                <c:pt idx="77">
                  <c:v>5777.0260126309886</c:v>
                </c:pt>
                <c:pt idx="78">
                  <c:v>5945.8988543799278</c:v>
                </c:pt>
                <c:pt idx="79">
                  <c:v>6442.1799837048111</c:v>
                </c:pt>
                <c:pt idx="80">
                  <c:v>6274.2294070987273</c:v>
                </c:pt>
                <c:pt idx="81">
                  <c:v>6296.3086390953231</c:v>
                </c:pt>
                <c:pt idx="82">
                  <c:v>6039.1549607344314</c:v>
                </c:pt>
                <c:pt idx="83">
                  <c:v>5912.1207392380238</c:v>
                </c:pt>
                <c:pt idx="84">
                  <c:v>5711.7238287379514</c:v>
                </c:pt>
                <c:pt idx="85">
                  <c:v>5501.221118026403</c:v>
                </c:pt>
                <c:pt idx="86">
                  <c:v>6079.8588131480255</c:v>
                </c:pt>
                <c:pt idx="87">
                  <c:v>6004.9370159658438</c:v>
                </c:pt>
                <c:pt idx="88">
                  <c:v>7084.2603573493816</c:v>
                </c:pt>
                <c:pt idx="89">
                  <c:v>6555.2048731562336</c:v>
                </c:pt>
                <c:pt idx="90">
                  <c:v>6103.6606196511957</c:v>
                </c:pt>
                <c:pt idx="91">
                  <c:v>6760.8868176215319</c:v>
                </c:pt>
                <c:pt idx="92">
                  <c:v>7707.2317748449141</c:v>
                </c:pt>
                <c:pt idx="93">
                  <c:v>6080.8480208640049</c:v>
                </c:pt>
                <c:pt idx="94">
                  <c:v>5232.6590096811133</c:v>
                </c:pt>
                <c:pt idx="95">
                  <c:v>5515.5551960017619</c:v>
                </c:pt>
                <c:pt idx="96">
                  <c:v>5405.30506932972</c:v>
                </c:pt>
                <c:pt idx="97">
                  <c:v>4819.4632168372273</c:v>
                </c:pt>
                <c:pt idx="98">
                  <c:v>4921.5037711364148</c:v>
                </c:pt>
                <c:pt idx="99">
                  <c:v>4368.4246515126351</c:v>
                </c:pt>
                <c:pt idx="100">
                  <c:v>4616.1129961335118</c:v>
                </c:pt>
                <c:pt idx="101">
                  <c:v>4780.9401982731051</c:v>
                </c:pt>
                <c:pt idx="102">
                  <c:v>3841.4054119694792</c:v>
                </c:pt>
                <c:pt idx="103">
                  <c:v>4054.8888551319051</c:v>
                </c:pt>
                <c:pt idx="104">
                  <c:v>4058.0532695504116</c:v>
                </c:pt>
                <c:pt idx="105">
                  <c:v>3322.818512846</c:v>
                </c:pt>
                <c:pt idx="106">
                  <c:v>2849.9512828840534</c:v>
                </c:pt>
                <c:pt idx="107">
                  <c:v>3960.4362572861874</c:v>
                </c:pt>
                <c:pt idx="108">
                  <c:v>3857.7627821420947</c:v>
                </c:pt>
                <c:pt idx="109">
                  <c:v>3384.6591949230115</c:v>
                </c:pt>
                <c:pt idx="110">
                  <c:v>3386.8636909486881</c:v>
                </c:pt>
                <c:pt idx="111">
                  <c:v>2859.5287073056479</c:v>
                </c:pt>
                <c:pt idx="112">
                  <c:v>3443.9191392239977</c:v>
                </c:pt>
                <c:pt idx="113">
                  <c:v>2438.8503145423588</c:v>
                </c:pt>
                <c:pt idx="114">
                  <c:v>2970.4283251558149</c:v>
                </c:pt>
                <c:pt idx="115">
                  <c:v>2865.9787501148226</c:v>
                </c:pt>
                <c:pt idx="116">
                  <c:v>2124.1179293935033</c:v>
                </c:pt>
                <c:pt idx="117">
                  <c:v>2124.9859526168998</c:v>
                </c:pt>
                <c:pt idx="118">
                  <c:v>2019.5619512893104</c:v>
                </c:pt>
                <c:pt idx="119">
                  <c:v>2605.1837840601197</c:v>
                </c:pt>
                <c:pt idx="120">
                  <c:v>2819.2642906829246</c:v>
                </c:pt>
                <c:pt idx="121">
                  <c:v>2395.0134591568321</c:v>
                </c:pt>
                <c:pt idx="122">
                  <c:v>1810.399557639927</c:v>
                </c:pt>
                <c:pt idx="123">
                  <c:v>2290.4203884290746</c:v>
                </c:pt>
                <c:pt idx="124">
                  <c:v>2611.1640585769774</c:v>
                </c:pt>
                <c:pt idx="125">
                  <c:v>3358.8975925849973</c:v>
                </c:pt>
                <c:pt idx="126">
                  <c:v>1867.2603597041111</c:v>
                </c:pt>
                <c:pt idx="127">
                  <c:v>2508.3646365745017</c:v>
                </c:pt>
                <c:pt idx="128">
                  <c:v>2669.7608510376126</c:v>
                </c:pt>
                <c:pt idx="129">
                  <c:v>2617.7096068298802</c:v>
                </c:pt>
                <c:pt idx="130">
                  <c:v>2084.5325219965462</c:v>
                </c:pt>
                <c:pt idx="131">
                  <c:v>2299.2524344723342</c:v>
                </c:pt>
                <c:pt idx="132">
                  <c:v>2407.2588111844948</c:v>
                </c:pt>
                <c:pt idx="133">
                  <c:v>2997.0873086938172</c:v>
                </c:pt>
                <c:pt idx="134">
                  <c:v>2945.2654343236704</c:v>
                </c:pt>
                <c:pt idx="135">
                  <c:v>2786.1926841834106</c:v>
                </c:pt>
                <c:pt idx="136">
                  <c:v>2412.4208746572099</c:v>
                </c:pt>
                <c:pt idx="137">
                  <c:v>2842.6144626777923</c:v>
                </c:pt>
                <c:pt idx="138">
                  <c:v>2629.5149638802891</c:v>
                </c:pt>
                <c:pt idx="139">
                  <c:v>1932.8659487253617</c:v>
                </c:pt>
                <c:pt idx="140">
                  <c:v>2202.1380984351599</c:v>
                </c:pt>
                <c:pt idx="141">
                  <c:v>1934.4038688077378</c:v>
                </c:pt>
                <c:pt idx="142">
                  <c:v>3708.9871611982885</c:v>
                </c:pt>
                <c:pt idx="143">
                  <c:v>2313.0476160920252</c:v>
                </c:pt>
                <c:pt idx="144">
                  <c:v>3013.6816177840337</c:v>
                </c:pt>
                <c:pt idx="145">
                  <c:v>3607.7456767111939</c:v>
                </c:pt>
                <c:pt idx="146">
                  <c:v>3179.1757769188521</c:v>
                </c:pt>
                <c:pt idx="147">
                  <c:v>3989.8801376964875</c:v>
                </c:pt>
                <c:pt idx="148">
                  <c:v>3777.109058835737</c:v>
                </c:pt>
                <c:pt idx="149">
                  <c:v>2861.889927310488</c:v>
                </c:pt>
                <c:pt idx="150">
                  <c:v>3187.6318222905652</c:v>
                </c:pt>
                <c:pt idx="151">
                  <c:v>1729.945523350106</c:v>
                </c:pt>
                <c:pt idx="152">
                  <c:v>2487.6242772161904</c:v>
                </c:pt>
                <c:pt idx="153">
                  <c:v>2813.4429299760691</c:v>
                </c:pt>
                <c:pt idx="154">
                  <c:v>2544.296154406713</c:v>
                </c:pt>
                <c:pt idx="155">
                  <c:v>2383.0602743435647</c:v>
                </c:pt>
                <c:pt idx="156">
                  <c:v>2438.3381787489448</c:v>
                </c:pt>
                <c:pt idx="157">
                  <c:v>3198.4320593815814</c:v>
                </c:pt>
                <c:pt idx="158">
                  <c:v>2386.7394093654489</c:v>
                </c:pt>
                <c:pt idx="159">
                  <c:v>1573.8006032206556</c:v>
                </c:pt>
                <c:pt idx="160">
                  <c:v>2497.1291366530954</c:v>
                </c:pt>
                <c:pt idx="161">
                  <c:v>1955.2139037433153</c:v>
                </c:pt>
                <c:pt idx="162">
                  <c:v>2553.6005349605048</c:v>
                </c:pt>
                <c:pt idx="163">
                  <c:v>1956.9103396368425</c:v>
                </c:pt>
                <c:pt idx="164">
                  <c:v>2066.4052287581699</c:v>
                </c:pt>
                <c:pt idx="165">
                  <c:v>2067.2267149298546</c:v>
                </c:pt>
                <c:pt idx="166">
                  <c:v>1687.0924865775676</c:v>
                </c:pt>
                <c:pt idx="167">
                  <c:v>1959.840030151385</c:v>
                </c:pt>
                <c:pt idx="168">
                  <c:v>2505.1842232043737</c:v>
                </c:pt>
                <c:pt idx="169">
                  <c:v>1743.5768473112873</c:v>
                </c:pt>
                <c:pt idx="170">
                  <c:v>1526.1414615739382</c:v>
                </c:pt>
                <c:pt idx="171">
                  <c:v>1581.1105519208186</c:v>
                </c:pt>
                <c:pt idx="172">
                  <c:v>2181.5054485196179</c:v>
                </c:pt>
                <c:pt idx="173">
                  <c:v>1745.9368147145537</c:v>
                </c:pt>
                <c:pt idx="174">
                  <c:v>1528.2078194699554</c:v>
                </c:pt>
                <c:pt idx="175">
                  <c:v>2292.9856058458531</c:v>
                </c:pt>
                <c:pt idx="176">
                  <c:v>1911.6643033454125</c:v>
                </c:pt>
                <c:pt idx="177">
                  <c:v>2130.9236103814228</c:v>
                </c:pt>
                <c:pt idx="178">
                  <c:v>1749.1669382220309</c:v>
                </c:pt>
                <c:pt idx="179">
                  <c:v>1968.4749576756856</c:v>
                </c:pt>
                <c:pt idx="180">
                  <c:v>2133.3221127042066</c:v>
                </c:pt>
                <c:pt idx="181">
                  <c:v>2024.75164169052</c:v>
                </c:pt>
                <c:pt idx="182">
                  <c:v>2080.2846705338629</c:v>
                </c:pt>
                <c:pt idx="183">
                  <c:v>2300.1822030774415</c:v>
                </c:pt>
                <c:pt idx="184">
                  <c:v>2410.7810804261012</c:v>
                </c:pt>
                <c:pt idx="185">
                  <c:v>2357.083372864025</c:v>
                </c:pt>
                <c:pt idx="186">
                  <c:v>1864.585530478802</c:v>
                </c:pt>
                <c:pt idx="187">
                  <c:v>1865.2543624585908</c:v>
                </c:pt>
                <c:pt idx="188">
                  <c:v>2634.245187436677</c:v>
                </c:pt>
                <c:pt idx="189">
                  <c:v>2031.5931745227238</c:v>
                </c:pt>
                <c:pt idx="190">
                  <c:v>2526.7516663673719</c:v>
                </c:pt>
                <c:pt idx="191">
                  <c:v>2473.02395874066</c:v>
                </c:pt>
                <c:pt idx="192">
                  <c:v>2144.3072238199966</c:v>
                </c:pt>
                <c:pt idx="193">
                  <c:v>1925.1721548176906</c:v>
                </c:pt>
                <c:pt idx="194">
                  <c:v>2641.2139425620621</c:v>
                </c:pt>
                <c:pt idx="195">
                  <c:v>2422.3431511635295</c:v>
                </c:pt>
                <c:pt idx="196">
                  <c:v>2037.9197118949262</c:v>
                </c:pt>
                <c:pt idx="197">
                  <c:v>2755.0252720587455</c:v>
                </c:pt>
                <c:pt idx="198">
                  <c:v>2315.4479819344169</c:v>
                </c:pt>
                <c:pt idx="199">
                  <c:v>2261.3251874714947</c:v>
                </c:pt>
                <c:pt idx="200">
                  <c:v>1876.0611205432938</c:v>
                </c:pt>
                <c:pt idx="201">
                  <c:v>2152.7291255334053</c:v>
                </c:pt>
                <c:pt idx="202">
                  <c:v>2153.6206951479821</c:v>
                </c:pt>
                <c:pt idx="203">
                  <c:v>2927.9279279279281</c:v>
                </c:pt>
                <c:pt idx="204">
                  <c:v>1768.8014881743288</c:v>
                </c:pt>
                <c:pt idx="205">
                  <c:v>2819.9866018736116</c:v>
                </c:pt>
                <c:pt idx="206">
                  <c:v>2212.9542939824664</c:v>
                </c:pt>
                <c:pt idx="207">
                  <c:v>2379.9386920980924</c:v>
                </c:pt>
                <c:pt idx="208">
                  <c:v>2159.5374245280004</c:v>
                </c:pt>
                <c:pt idx="209">
                  <c:v>2548.2049643123469</c:v>
                </c:pt>
                <c:pt idx="210">
                  <c:v>1884.3792633015007</c:v>
                </c:pt>
                <c:pt idx="211">
                  <c:v>1607.8473184774493</c:v>
                </c:pt>
                <c:pt idx="212">
                  <c:v>2162.946214310854</c:v>
                </c:pt>
                <c:pt idx="213">
                  <c:v>1997.3965557713236</c:v>
                </c:pt>
                <c:pt idx="214">
                  <c:v>2331.1914266806139</c:v>
                </c:pt>
                <c:pt idx="215">
                  <c:v>1888.0013668788174</c:v>
                </c:pt>
                <c:pt idx="216">
                  <c:v>2055.3359683794465</c:v>
                </c:pt>
                <c:pt idx="217">
                  <c:v>1945.00550372436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CAF-4390-9287-2E0FBD2D247A}"/>
            </c:ext>
          </c:extLst>
        </c:ser>
        <c:ser>
          <c:idx val="2"/>
          <c:order val="2"/>
          <c:tx>
            <c:strRef>
              <c:f>'2022-06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2-06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2-06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4329.7252289758535</c:v>
                </c:pt>
                <c:pt idx="48">
                  <c:v>2144.3298969072166</c:v>
                </c:pt>
                <c:pt idx="49">
                  <c:v>5443.6581382689174</c:v>
                </c:pt>
                <c:pt idx="50">
                  <c:v>5650.0377928949356</c:v>
                </c:pt>
                <c:pt idx="51">
                  <c:v>5538.7791406327206</c:v>
                </c:pt>
                <c:pt idx="52">
                  <c:v>5310.5343069915407</c:v>
                </c:pt>
                <c:pt idx="53">
                  <c:v>6944.7977613838711</c:v>
                </c:pt>
                <c:pt idx="54">
                  <c:v>5640.4796818190944</c:v>
                </c:pt>
                <c:pt idx="55">
                  <c:v>5219.6762665545511</c:v>
                </c:pt>
                <c:pt idx="56">
                  <c:v>5223.1461192947772</c:v>
                </c:pt>
                <c:pt idx="57">
                  <c:v>3530.3980258108691</c:v>
                </c:pt>
                <c:pt idx="58">
                  <c:v>3176.7805232558135</c:v>
                </c:pt>
                <c:pt idx="59">
                  <c:v>3061.1451526314818</c:v>
                </c:pt>
                <c:pt idx="60">
                  <c:v>3008.0482897384304</c:v>
                </c:pt>
                <c:pt idx="61">
                  <c:v>3219.7176113056566</c:v>
                </c:pt>
                <c:pt idx="62">
                  <c:v>3145.6090513775716</c:v>
                </c:pt>
                <c:pt idx="63">
                  <c:v>2914.4356463751742</c:v>
                </c:pt>
                <c:pt idx="64">
                  <c:v>2772.722690591525</c:v>
                </c:pt>
                <c:pt idx="65">
                  <c:v>2882.8836836205141</c:v>
                </c:pt>
                <c:pt idx="66">
                  <c:v>2423.3901298361516</c:v>
                </c:pt>
                <c:pt idx="67">
                  <c:v>2286.9892206554823</c:v>
                </c:pt>
                <c:pt idx="68">
                  <c:v>2118.2774783695863</c:v>
                </c:pt>
                <c:pt idx="69">
                  <c:v>1991.2276781130447</c:v>
                </c:pt>
                <c:pt idx="70">
                  <c:v>1909.7858847615762</c:v>
                </c:pt>
                <c:pt idx="71">
                  <c:v>2265.004405716556</c:v>
                </c:pt>
                <c:pt idx="72">
                  <c:v>2168.1109082878324</c:v>
                </c:pt>
                <c:pt idx="73">
                  <c:v>2483.809266730073</c:v>
                </c:pt>
                <c:pt idx="74">
                  <c:v>2159.4549530702602</c:v>
                </c:pt>
                <c:pt idx="75">
                  <c:v>2323.0912716611101</c:v>
                </c:pt>
                <c:pt idx="76">
                  <c:v>2358.810920088315</c:v>
                </c:pt>
                <c:pt idx="77">
                  <c:v>2362.7011377355184</c:v>
                </c:pt>
                <c:pt idx="78">
                  <c:v>2431.5265823777672</c:v>
                </c:pt>
                <c:pt idx="79">
                  <c:v>2555.0519433636837</c:v>
                </c:pt>
                <c:pt idx="80">
                  <c:v>2610.7736712115097</c:v>
                </c:pt>
                <c:pt idx="81">
                  <c:v>2578.7332492818805</c:v>
                </c:pt>
                <c:pt idx="82">
                  <c:v>2639.774595866958</c:v>
                </c:pt>
                <c:pt idx="83">
                  <c:v>2776.7606889651388</c:v>
                </c:pt>
                <c:pt idx="84">
                  <c:v>2887.4986117795138</c:v>
                </c:pt>
                <c:pt idx="85">
                  <c:v>2964.2155721853956</c:v>
                </c:pt>
                <c:pt idx="86">
                  <c:v>3343.1103216078327</c:v>
                </c:pt>
                <c:pt idx="87">
                  <c:v>3507.4596030953476</c:v>
                </c:pt>
                <c:pt idx="88">
                  <c:v>3728.0113429448502</c:v>
                </c:pt>
                <c:pt idx="89">
                  <c:v>3830.9146269128869</c:v>
                </c:pt>
                <c:pt idx="90">
                  <c:v>4330.8405241291148</c:v>
                </c:pt>
                <c:pt idx="91">
                  <c:v>4442.0398194879253</c:v>
                </c:pt>
                <c:pt idx="92">
                  <c:v>5094.0353568252867</c:v>
                </c:pt>
                <c:pt idx="93">
                  <c:v>5832.4427094466128</c:v>
                </c:pt>
                <c:pt idx="94">
                  <c:v>6773.1690199483746</c:v>
                </c:pt>
                <c:pt idx="95">
                  <c:v>6721.6726424467579</c:v>
                </c:pt>
                <c:pt idx="96">
                  <c:v>5853.7840532630025</c:v>
                </c:pt>
                <c:pt idx="97">
                  <c:v>6929.2415746153029</c:v>
                </c:pt>
                <c:pt idx="98">
                  <c:v>7669.0769671418593</c:v>
                </c:pt>
                <c:pt idx="99">
                  <c:v>7564.509611499162</c:v>
                </c:pt>
                <c:pt idx="100">
                  <c:v>8977.20466476412</c:v>
                </c:pt>
                <c:pt idx="101">
                  <c:v>9791.1338886207159</c:v>
                </c:pt>
                <c:pt idx="102">
                  <c:v>9841.4731441696385</c:v>
                </c:pt>
                <c:pt idx="103">
                  <c:v>8499.4730842850095</c:v>
                </c:pt>
                <c:pt idx="104">
                  <c:v>7710.5907527483978</c:v>
                </c:pt>
                <c:pt idx="105">
                  <c:v>7834.2256564777626</c:v>
                </c:pt>
                <c:pt idx="106">
                  <c:v>7789.869424618465</c:v>
                </c:pt>
                <c:pt idx="107">
                  <c:v>7745.2953353673929</c:v>
                </c:pt>
                <c:pt idx="108">
                  <c:v>7813.1941559966044</c:v>
                </c:pt>
                <c:pt idx="109">
                  <c:v>7034.9323021606151</c:v>
                </c:pt>
                <c:pt idx="110">
                  <c:v>6818.4370189260171</c:v>
                </c:pt>
                <c:pt idx="111">
                  <c:v>7242.3135651927914</c:v>
                </c:pt>
                <c:pt idx="112">
                  <c:v>6440.2950651765714</c:v>
                </c:pt>
                <c:pt idx="113">
                  <c:v>6278.0921349295231</c:v>
                </c:pt>
                <c:pt idx="114">
                  <c:v>6096.3532564371435</c:v>
                </c:pt>
                <c:pt idx="115">
                  <c:v>6046.6438720683545</c:v>
                </c:pt>
                <c:pt idx="116">
                  <c:v>5484.3712935423246</c:v>
                </c:pt>
                <c:pt idx="117">
                  <c:v>5661.1355881428872</c:v>
                </c:pt>
                <c:pt idx="118">
                  <c:v>6180.7861667422503</c:v>
                </c:pt>
                <c:pt idx="119">
                  <c:v>5578.8475410376304</c:v>
                </c:pt>
                <c:pt idx="120">
                  <c:v>5451.4130713683517</c:v>
                </c:pt>
                <c:pt idx="121">
                  <c:v>5686.1047100438864</c:v>
                </c:pt>
                <c:pt idx="122">
                  <c:v>5138.3776714935384</c:v>
                </c:pt>
                <c:pt idx="123">
                  <c:v>5009.6154906841894</c:v>
                </c:pt>
                <c:pt idx="124">
                  <c:v>5894.8453228804356</c:v>
                </c:pt>
                <c:pt idx="125">
                  <c:v>5269.2280765106652</c:v>
                </c:pt>
                <c:pt idx="126">
                  <c:v>5907.5216146832308</c:v>
                </c:pt>
                <c:pt idx="127">
                  <c:v>5587.8052022865249</c:v>
                </c:pt>
                <c:pt idx="128">
                  <c:v>5747.5980821624107</c:v>
                </c:pt>
                <c:pt idx="129">
                  <c:v>5272.8578089958328</c:v>
                </c:pt>
                <c:pt idx="130">
                  <c:v>5316.7370526783725</c:v>
                </c:pt>
                <c:pt idx="131">
                  <c:v>5592.1442980894744</c:v>
                </c:pt>
                <c:pt idx="132">
                  <c:v>5598.1646335578043</c:v>
                </c:pt>
                <c:pt idx="133">
                  <c:v>5739.4716891379649</c:v>
                </c:pt>
                <c:pt idx="134">
                  <c:v>5977.9676844490241</c:v>
                </c:pt>
                <c:pt idx="135">
                  <c:v>6256.0060787103594</c:v>
                </c:pt>
                <c:pt idx="136">
                  <c:v>5526.6543603512891</c:v>
                </c:pt>
                <c:pt idx="137">
                  <c:v>6017.8444767984465</c:v>
                </c:pt>
                <c:pt idx="138">
                  <c:v>5208.5513529675591</c:v>
                </c:pt>
                <c:pt idx="139">
                  <c:v>5116.5018032713288</c:v>
                </c:pt>
                <c:pt idx="140">
                  <c:v>5277.3294286388373</c:v>
                </c:pt>
                <c:pt idx="141">
                  <c:v>5555.5972079562744</c:v>
                </c:pt>
                <c:pt idx="142">
                  <c:v>6185.9925771091257</c:v>
                </c:pt>
                <c:pt idx="143">
                  <c:v>6251.9725273899512</c:v>
                </c:pt>
                <c:pt idx="144">
                  <c:v>5848.7187589340801</c:v>
                </c:pt>
                <c:pt idx="145">
                  <c:v>7089.0309071805432</c:v>
                </c:pt>
                <c:pt idx="146">
                  <c:v>7412.4634675214493</c:v>
                </c:pt>
                <c:pt idx="147">
                  <c:v>8679.8566449015671</c:v>
                </c:pt>
                <c:pt idx="148">
                  <c:v>7946.8895992131793</c:v>
                </c:pt>
                <c:pt idx="149">
                  <c:v>6757.31480464177</c:v>
                </c:pt>
                <c:pt idx="150">
                  <c:v>6371.5820460684054</c:v>
                </c:pt>
                <c:pt idx="151">
                  <c:v>5589.3803293009469</c:v>
                </c:pt>
                <c:pt idx="152">
                  <c:v>5832.6552649789737</c:v>
                </c:pt>
                <c:pt idx="153">
                  <c:v>5166.2117872763192</c:v>
                </c:pt>
                <c:pt idx="154">
                  <c:v>5151.5359350113931</c:v>
                </c:pt>
                <c:pt idx="155">
                  <c:v>5196.3110158437139</c:v>
                </c:pt>
                <c:pt idx="156">
                  <c:v>5836.8076235854678</c:v>
                </c:pt>
                <c:pt idx="157">
                  <c:v>5406.1078622482128</c:v>
                </c:pt>
                <c:pt idx="158">
                  <c:v>5053.6046342564605</c:v>
                </c:pt>
                <c:pt idx="159">
                  <c:v>5675.8992585329979</c:v>
                </c:pt>
                <c:pt idx="160">
                  <c:v>4884.6134675771318</c:v>
                </c:pt>
                <c:pt idx="161">
                  <c:v>5288.3250055646386</c:v>
                </c:pt>
                <c:pt idx="162">
                  <c:v>5293.708630896359</c:v>
                </c:pt>
                <c:pt idx="163">
                  <c:v>5219.1167648551782</c:v>
                </c:pt>
                <c:pt idx="164">
                  <c:v>5044.2099752485719</c:v>
                </c:pt>
                <c:pt idx="165">
                  <c:v>5049.1078137101149</c:v>
                </c:pt>
                <c:pt idx="166">
                  <c:v>4913.6258624878992</c:v>
                </c:pt>
                <c:pt idx="167">
                  <c:v>4797.8257680458937</c:v>
                </c:pt>
                <c:pt idx="168">
                  <c:v>4882.6291079812208</c:v>
                </c:pt>
                <c:pt idx="169">
                  <c:v>5048.1141124415981</c:v>
                </c:pt>
                <c:pt idx="170">
                  <c:v>4388.67832490002</c:v>
                </c:pt>
                <c:pt idx="171">
                  <c:v>5278.921897219112</c:v>
                </c:pt>
                <c:pt idx="172">
                  <c:v>5102.7650967143873</c:v>
                </c:pt>
                <c:pt idx="173">
                  <c:v>5006.8331469747791</c:v>
                </c:pt>
                <c:pt idx="174">
                  <c:v>4870.2005285247942</c:v>
                </c:pt>
                <c:pt idx="175">
                  <c:v>4591.5846879752917</c:v>
                </c:pt>
                <c:pt idx="176">
                  <c:v>5020.7901826732905</c:v>
                </c:pt>
                <c:pt idx="177">
                  <c:v>4559.5548003928234</c:v>
                </c:pt>
                <c:pt idx="178">
                  <c:v>4725.8160769797842</c:v>
                </c:pt>
                <c:pt idx="179">
                  <c:v>5136.1332989779257</c:v>
                </c:pt>
                <c:pt idx="180">
                  <c:v>4836.3964625839699</c:v>
                </c:pt>
                <c:pt idx="181">
                  <c:v>4840.8988676145582</c:v>
                </c:pt>
                <c:pt idx="182">
                  <c:v>4397.514652509426</c:v>
                </c:pt>
                <c:pt idx="183">
                  <c:v>4217.8518109255056</c:v>
                </c:pt>
                <c:pt idx="184">
                  <c:v>4751.484348651341</c:v>
                </c:pt>
                <c:pt idx="185">
                  <c:v>4878.2976986273407</c:v>
                </c:pt>
                <c:pt idx="186">
                  <c:v>4188.2430595390579</c:v>
                </c:pt>
                <c:pt idx="187">
                  <c:v>5152.6244804712223</c:v>
                </c:pt>
                <c:pt idx="188">
                  <c:v>5608.013697282192</c:v>
                </c:pt>
                <c:pt idx="189">
                  <c:v>5511.6217675173666</c:v>
                </c:pt>
                <c:pt idx="190">
                  <c:v>5517.4698842703983</c:v>
                </c:pt>
                <c:pt idx="191">
                  <c:v>5400.133463374571</c:v>
                </c:pt>
                <c:pt idx="192">
                  <c:v>5138.5430254160246</c:v>
                </c:pt>
                <c:pt idx="193">
                  <c:v>5472.8179156445349</c:v>
                </c:pt>
                <c:pt idx="194">
                  <c:v>5602.1610145995237</c:v>
                </c:pt>
                <c:pt idx="195">
                  <c:v>5566.9661620447105</c:v>
                </c:pt>
                <c:pt idx="196">
                  <c:v>5861.8992426527784</c:v>
                </c:pt>
                <c:pt idx="197">
                  <c:v>6157.8077314343855</c:v>
                </c:pt>
                <c:pt idx="198">
                  <c:v>6061.6669982096673</c:v>
                </c:pt>
                <c:pt idx="199">
                  <c:v>6379.4277793489118</c:v>
                </c:pt>
                <c:pt idx="200">
                  <c:v>5267.4188132355466</c:v>
                </c:pt>
                <c:pt idx="201">
                  <c:v>5335.0366274775943</c:v>
                </c:pt>
                <c:pt idx="202">
                  <c:v>5548.3180012627972</c:v>
                </c:pt>
                <c:pt idx="203">
                  <c:v>5034.1839653399793</c:v>
                </c:pt>
                <c:pt idx="204">
                  <c:v>5955.2554969587027</c:v>
                </c:pt>
                <c:pt idx="205">
                  <c:v>6128.8550891386003</c:v>
                </c:pt>
                <c:pt idx="206">
                  <c:v>5614.3111150355808</c:v>
                </c:pt>
                <c:pt idx="207">
                  <c:v>5118.9328190292499</c:v>
                </c:pt>
                <c:pt idx="208">
                  <c:v>5144.8911054356786</c:v>
                </c:pt>
                <c:pt idx="209">
                  <c:v>4563.8091863971431</c:v>
                </c:pt>
                <c:pt idx="210">
                  <c:v>4735.4445120501587</c:v>
                </c:pt>
                <c:pt idx="211">
                  <c:v>4823.6504063401162</c:v>
                </c:pt>
                <c:pt idx="212">
                  <c:v>4450.2755182366836</c:v>
                </c:pt>
                <c:pt idx="213">
                  <c:v>4727.2154276917863</c:v>
                </c:pt>
                <c:pt idx="214">
                  <c:v>4878.7194978930593</c:v>
                </c:pt>
                <c:pt idx="215">
                  <c:v>4272.8884499243059</c:v>
                </c:pt>
                <c:pt idx="216">
                  <c:v>4845.1849961311436</c:v>
                </c:pt>
                <c:pt idx="217">
                  <c:v>4681.01843779525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CAF-4390-9287-2E0FBD2D247A}"/>
            </c:ext>
          </c:extLst>
        </c:ser>
        <c:ser>
          <c:idx val="3"/>
          <c:order val="3"/>
          <c:tx>
            <c:strRef>
              <c:f>'2022-06'!$O$6</c:f>
              <c:strCache>
                <c:ptCount val="1"/>
                <c:pt idx="0">
                  <c:v>Dose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2022-06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2-06'!$O$7:$O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94545.454545454544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8580.8580858085807</c:v>
                </c:pt>
                <c:pt idx="83">
                  <c:v>2062.6735422451407</c:v>
                </c:pt>
                <c:pt idx="84">
                  <c:v>2145.2145214521452</c:v>
                </c:pt>
                <c:pt idx="85">
                  <c:v>2541.2684622067768</c:v>
                </c:pt>
                <c:pt idx="86">
                  <c:v>2237.6457523598001</c:v>
                </c:pt>
                <c:pt idx="87">
                  <c:v>2001.759788825341</c:v>
                </c:pt>
                <c:pt idx="88">
                  <c:v>2418.1547619047615</c:v>
                </c:pt>
                <c:pt idx="89">
                  <c:v>2391.2664896164397</c:v>
                </c:pt>
                <c:pt idx="90">
                  <c:v>2640.8933062175483</c:v>
                </c:pt>
                <c:pt idx="91">
                  <c:v>2913.8913636813595</c:v>
                </c:pt>
                <c:pt idx="92">
                  <c:v>2595.8992316485555</c:v>
                </c:pt>
                <c:pt idx="93">
                  <c:v>2061.6332198019941</c:v>
                </c:pt>
                <c:pt idx="94">
                  <c:v>1933.5349204591373</c:v>
                </c:pt>
                <c:pt idx="95">
                  <c:v>1973.729488110838</c:v>
                </c:pt>
                <c:pt idx="96">
                  <c:v>2165.8211903524716</c:v>
                </c:pt>
                <c:pt idx="97">
                  <c:v>2151.057139925158</c:v>
                </c:pt>
                <c:pt idx="98">
                  <c:v>2033.0239294275857</c:v>
                </c:pt>
                <c:pt idx="99">
                  <c:v>2291.4949111467745</c:v>
                </c:pt>
                <c:pt idx="100">
                  <c:v>2481.7776796413727</c:v>
                </c:pt>
                <c:pt idx="101">
                  <c:v>2547.3175139444947</c:v>
                </c:pt>
                <c:pt idx="102">
                  <c:v>2605.4250347852681</c:v>
                </c:pt>
                <c:pt idx="103">
                  <c:v>2621.4086599744614</c:v>
                </c:pt>
                <c:pt idx="104">
                  <c:v>2464.1334386883864</c:v>
                </c:pt>
                <c:pt idx="105">
                  <c:v>2503.5006289265525</c:v>
                </c:pt>
                <c:pt idx="106">
                  <c:v>2569.3820208838611</c:v>
                </c:pt>
                <c:pt idx="107">
                  <c:v>2758.8921896246288</c:v>
                </c:pt>
                <c:pt idx="108">
                  <c:v>2939.8681847044004</c:v>
                </c:pt>
                <c:pt idx="109">
                  <c:v>2953.3091093583935</c:v>
                </c:pt>
                <c:pt idx="110">
                  <c:v>2893.1182493529805</c:v>
                </c:pt>
                <c:pt idx="111">
                  <c:v>2927.1544652767466</c:v>
                </c:pt>
                <c:pt idx="112">
                  <c:v>2911.1064348475161</c:v>
                </c:pt>
                <c:pt idx="113">
                  <c:v>2897.9815601564992</c:v>
                </c:pt>
                <c:pt idx="114">
                  <c:v>2887.7865300226226</c:v>
                </c:pt>
                <c:pt idx="115">
                  <c:v>2638.2681834038408</c:v>
                </c:pt>
                <c:pt idx="116">
                  <c:v>2497.7248193924402</c:v>
                </c:pt>
                <c:pt idx="117">
                  <c:v>2800.5705329296229</c:v>
                </c:pt>
                <c:pt idx="118">
                  <c:v>2739.9427224965843</c:v>
                </c:pt>
                <c:pt idx="119">
                  <c:v>2655.5338138769348</c:v>
                </c:pt>
                <c:pt idx="120">
                  <c:v>2594.6891807066131</c:v>
                </c:pt>
                <c:pt idx="121">
                  <c:v>2945.6719343937175</c:v>
                </c:pt>
                <c:pt idx="122">
                  <c:v>2579.6651225169871</c:v>
                </c:pt>
                <c:pt idx="123">
                  <c:v>2619.511354676908</c:v>
                </c:pt>
                <c:pt idx="124">
                  <c:v>3318.334919173521</c:v>
                </c:pt>
                <c:pt idx="125">
                  <c:v>2916.534587584852</c:v>
                </c:pt>
                <c:pt idx="126">
                  <c:v>3135.1025766017115</c:v>
                </c:pt>
                <c:pt idx="127">
                  <c:v>2970.4804644077567</c:v>
                </c:pt>
                <c:pt idx="128">
                  <c:v>3073.3335278625982</c:v>
                </c:pt>
                <c:pt idx="129">
                  <c:v>2896.5362473494029</c:v>
                </c:pt>
                <c:pt idx="130">
                  <c:v>2883.2577329744531</c:v>
                </c:pt>
                <c:pt idx="131">
                  <c:v>2944.4617972473038</c:v>
                </c:pt>
                <c:pt idx="132">
                  <c:v>3142.9362782400062</c:v>
                </c:pt>
                <c:pt idx="133">
                  <c:v>3285.0717210821936</c:v>
                </c:pt>
                <c:pt idx="134">
                  <c:v>3242.3643215907296</c:v>
                </c:pt>
                <c:pt idx="135">
                  <c:v>3256.3371607359732</c:v>
                </c:pt>
                <c:pt idx="136">
                  <c:v>3273.3243040018033</c:v>
                </c:pt>
                <c:pt idx="137">
                  <c:v>3308.2895340081604</c:v>
                </c:pt>
                <c:pt idx="138">
                  <c:v>3307.4025148001369</c:v>
                </c:pt>
                <c:pt idx="139">
                  <c:v>3054.9299911877019</c:v>
                </c:pt>
                <c:pt idx="140">
                  <c:v>3278.4882347178122</c:v>
                </c:pt>
                <c:pt idx="141">
                  <c:v>3310.5433609211941</c:v>
                </c:pt>
                <c:pt idx="142">
                  <c:v>3177.6257478395742</c:v>
                </c:pt>
                <c:pt idx="143">
                  <c:v>3554.8719263389517</c:v>
                </c:pt>
                <c:pt idx="144">
                  <c:v>3446.1380593026488</c:v>
                </c:pt>
                <c:pt idx="145">
                  <c:v>3995.6013001835108</c:v>
                </c:pt>
                <c:pt idx="146">
                  <c:v>4465.0353271734275</c:v>
                </c:pt>
                <c:pt idx="147">
                  <c:v>4450.8043542088817</c:v>
                </c:pt>
                <c:pt idx="148">
                  <c:v>4216.5151674103972</c:v>
                </c:pt>
                <c:pt idx="149">
                  <c:v>3827.8055956452536</c:v>
                </c:pt>
                <c:pt idx="150">
                  <c:v>3782.3275048863866</c:v>
                </c:pt>
                <c:pt idx="151">
                  <c:v>3552.4779393397198</c:v>
                </c:pt>
                <c:pt idx="152">
                  <c:v>3476.311668199422</c:v>
                </c:pt>
                <c:pt idx="153">
                  <c:v>3384.8652522535522</c:v>
                </c:pt>
                <c:pt idx="154">
                  <c:v>3595.9242001344628</c:v>
                </c:pt>
                <c:pt idx="155">
                  <c:v>3492.3987495026959</c:v>
                </c:pt>
                <c:pt idx="156">
                  <c:v>3428.0638189232477</c:v>
                </c:pt>
                <c:pt idx="157">
                  <c:v>3566.8103259718878</c:v>
                </c:pt>
                <c:pt idx="158">
                  <c:v>3387.1535408046589</c:v>
                </c:pt>
                <c:pt idx="159">
                  <c:v>3334.6941707681608</c:v>
                </c:pt>
                <c:pt idx="160">
                  <c:v>3321.638985367746</c:v>
                </c:pt>
                <c:pt idx="161">
                  <c:v>3168.6735010146258</c:v>
                </c:pt>
                <c:pt idx="162">
                  <c:v>3432.2869976149068</c:v>
                </c:pt>
                <c:pt idx="163">
                  <c:v>3352.3439238327223</c:v>
                </c:pt>
                <c:pt idx="164">
                  <c:v>3193.0270888177843</c:v>
                </c:pt>
                <c:pt idx="165">
                  <c:v>3146.2104942864125</c:v>
                </c:pt>
                <c:pt idx="166">
                  <c:v>3142.0142329255641</c:v>
                </c:pt>
                <c:pt idx="167">
                  <c:v>3079.8146757853474</c:v>
                </c:pt>
                <c:pt idx="168">
                  <c:v>2965.5820509808527</c:v>
                </c:pt>
                <c:pt idx="169">
                  <c:v>3022.2804148260284</c:v>
                </c:pt>
                <c:pt idx="170">
                  <c:v>3008.7496471916456</c:v>
                </c:pt>
                <c:pt idx="171">
                  <c:v>2949.3026824251497</c:v>
                </c:pt>
                <c:pt idx="172">
                  <c:v>3214.2377782434955</c:v>
                </c:pt>
                <c:pt idx="173">
                  <c:v>2802.7110545097257</c:v>
                </c:pt>
                <c:pt idx="174">
                  <c:v>2951.3292356401475</c:v>
                </c:pt>
                <c:pt idx="175">
                  <c:v>3265.7846256908388</c:v>
                </c:pt>
                <c:pt idx="176">
                  <c:v>3007.0236661495642</c:v>
                </c:pt>
                <c:pt idx="177">
                  <c:v>2876.7463788267123</c:v>
                </c:pt>
                <c:pt idx="178">
                  <c:v>2945.9197935705838</c:v>
                </c:pt>
                <c:pt idx="179">
                  <c:v>2993.6937847517147</c:v>
                </c:pt>
                <c:pt idx="180">
                  <c:v>3241.4485267460309</c:v>
                </c:pt>
                <c:pt idx="181">
                  <c:v>3505.0405522563387</c:v>
                </c:pt>
                <c:pt idx="182">
                  <c:v>3082.4513696099143</c:v>
                </c:pt>
                <c:pt idx="183">
                  <c:v>3019.5744983423742</c:v>
                </c:pt>
                <c:pt idx="184">
                  <c:v>3021.3289460032315</c:v>
                </c:pt>
                <c:pt idx="185">
                  <c:v>3149.561456847176</c:v>
                </c:pt>
                <c:pt idx="186">
                  <c:v>3086.6505923401205</c:v>
                </c:pt>
                <c:pt idx="187">
                  <c:v>3100.8378106450537</c:v>
                </c:pt>
                <c:pt idx="188">
                  <c:v>3624.9531993795576</c:v>
                </c:pt>
                <c:pt idx="189">
                  <c:v>3472.8578165765384</c:v>
                </c:pt>
                <c:pt idx="190">
                  <c:v>3521.5969778156532</c:v>
                </c:pt>
                <c:pt idx="191">
                  <c:v>3331.9914532561238</c:v>
                </c:pt>
                <c:pt idx="192">
                  <c:v>3427.0868093626354</c:v>
                </c:pt>
                <c:pt idx="193">
                  <c:v>3630.8908359540001</c:v>
                </c:pt>
                <c:pt idx="194">
                  <c:v>3701.6903924677317</c:v>
                </c:pt>
                <c:pt idx="195">
                  <c:v>3778.8486227301769</c:v>
                </c:pt>
                <c:pt idx="196">
                  <c:v>3828.2063708228334</c:v>
                </c:pt>
                <c:pt idx="197">
                  <c:v>3939.8627350961974</c:v>
                </c:pt>
                <c:pt idx="198">
                  <c:v>3883.7229065203892</c:v>
                </c:pt>
                <c:pt idx="199">
                  <c:v>3986.2827793302613</c:v>
                </c:pt>
                <c:pt idx="200">
                  <c:v>3655.8570070592637</c:v>
                </c:pt>
                <c:pt idx="201">
                  <c:v>3521.198987808235</c:v>
                </c:pt>
                <c:pt idx="202">
                  <c:v>3632.8192521174642</c:v>
                </c:pt>
                <c:pt idx="203">
                  <c:v>3972.6603322562432</c:v>
                </c:pt>
                <c:pt idx="204">
                  <c:v>3700.6493928021023</c:v>
                </c:pt>
                <c:pt idx="205">
                  <c:v>4172.4510443157515</c:v>
                </c:pt>
                <c:pt idx="206">
                  <c:v>3615.480468820544</c:v>
                </c:pt>
                <c:pt idx="207">
                  <c:v>3652.4531109283839</c:v>
                </c:pt>
                <c:pt idx="208">
                  <c:v>3385.4391154455229</c:v>
                </c:pt>
                <c:pt idx="209">
                  <c:v>3237.0826444137342</c:v>
                </c:pt>
                <c:pt idx="210">
                  <c:v>3286.1789628774773</c:v>
                </c:pt>
                <c:pt idx="211">
                  <c:v>3096.6775582680543</c:v>
                </c:pt>
                <c:pt idx="212">
                  <c:v>3390.7769513223952</c:v>
                </c:pt>
                <c:pt idx="213">
                  <c:v>3377.2665838193811</c:v>
                </c:pt>
                <c:pt idx="214">
                  <c:v>3178.0782792388345</c:v>
                </c:pt>
                <c:pt idx="215">
                  <c:v>3095.0113256488858</c:v>
                </c:pt>
                <c:pt idx="216">
                  <c:v>3084.2529101926721</c:v>
                </c:pt>
                <c:pt idx="217">
                  <c:v>3190.10862639950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CAF-4390-9287-2E0FBD2D24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4"/>
                <c:order val="4"/>
                <c:tx>
                  <c:strRef>
                    <c:extLst>
                      <c:ext uri="{02D57815-91ED-43cb-92C2-25804820EDAC}">
                        <c15:formulaRef>
                          <c15:sqref>'2022-06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2-06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2-06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620</c:v>
                      </c:pt>
                      <c:pt idx="1">
                        <c:v>604</c:v>
                      </c:pt>
                      <c:pt idx="2">
                        <c:v>603</c:v>
                      </c:pt>
                      <c:pt idx="3">
                        <c:v>688</c:v>
                      </c:pt>
                      <c:pt idx="4">
                        <c:v>821</c:v>
                      </c:pt>
                      <c:pt idx="5">
                        <c:v>866</c:v>
                      </c:pt>
                      <c:pt idx="6">
                        <c:v>869</c:v>
                      </c:pt>
                      <c:pt idx="7">
                        <c:v>889</c:v>
                      </c:pt>
                      <c:pt idx="8">
                        <c:v>984</c:v>
                      </c:pt>
                      <c:pt idx="9">
                        <c:v>959</c:v>
                      </c:pt>
                      <c:pt idx="10">
                        <c:v>939</c:v>
                      </c:pt>
                      <c:pt idx="11">
                        <c:v>910</c:v>
                      </c:pt>
                      <c:pt idx="12">
                        <c:v>907</c:v>
                      </c:pt>
                      <c:pt idx="13">
                        <c:v>1028</c:v>
                      </c:pt>
                      <c:pt idx="14">
                        <c:v>905</c:v>
                      </c:pt>
                      <c:pt idx="15">
                        <c:v>914</c:v>
                      </c:pt>
                      <c:pt idx="16">
                        <c:v>958</c:v>
                      </c:pt>
                      <c:pt idx="17">
                        <c:v>918</c:v>
                      </c:pt>
                      <c:pt idx="18">
                        <c:v>883</c:v>
                      </c:pt>
                      <c:pt idx="19">
                        <c:v>867</c:v>
                      </c:pt>
                      <c:pt idx="20">
                        <c:v>935</c:v>
                      </c:pt>
                      <c:pt idx="21">
                        <c:v>1014</c:v>
                      </c:pt>
                      <c:pt idx="22">
                        <c:v>972</c:v>
                      </c:pt>
                      <c:pt idx="23">
                        <c:v>997</c:v>
                      </c:pt>
                      <c:pt idx="24">
                        <c:v>929</c:v>
                      </c:pt>
                      <c:pt idx="25">
                        <c:v>912</c:v>
                      </c:pt>
                      <c:pt idx="26">
                        <c:v>908</c:v>
                      </c:pt>
                      <c:pt idx="27">
                        <c:v>970</c:v>
                      </c:pt>
                      <c:pt idx="28">
                        <c:v>1062</c:v>
                      </c:pt>
                      <c:pt idx="29">
                        <c:v>1163</c:v>
                      </c:pt>
                      <c:pt idx="30">
                        <c:v>1234</c:v>
                      </c:pt>
                      <c:pt idx="31">
                        <c:v>1433</c:v>
                      </c:pt>
                      <c:pt idx="32">
                        <c:v>1677</c:v>
                      </c:pt>
                      <c:pt idx="33">
                        <c:v>2240</c:v>
                      </c:pt>
                      <c:pt idx="34">
                        <c:v>2806</c:v>
                      </c:pt>
                      <c:pt idx="35">
                        <c:v>2843</c:v>
                      </c:pt>
                      <c:pt idx="36">
                        <c:v>2568</c:v>
                      </c:pt>
                      <c:pt idx="37">
                        <c:v>2296</c:v>
                      </c:pt>
                      <c:pt idx="38">
                        <c:v>2128</c:v>
                      </c:pt>
                      <c:pt idx="39">
                        <c:v>2084</c:v>
                      </c:pt>
                      <c:pt idx="40">
                        <c:v>2131</c:v>
                      </c:pt>
                      <c:pt idx="41">
                        <c:v>2198</c:v>
                      </c:pt>
                      <c:pt idx="42">
                        <c:v>2218</c:v>
                      </c:pt>
                      <c:pt idx="43">
                        <c:v>2461</c:v>
                      </c:pt>
                      <c:pt idx="44">
                        <c:v>2730</c:v>
                      </c:pt>
                      <c:pt idx="45">
                        <c:v>2680</c:v>
                      </c:pt>
                      <c:pt idx="46">
                        <c:v>2442</c:v>
                      </c:pt>
                      <c:pt idx="47">
                        <c:v>2244</c:v>
                      </c:pt>
                      <c:pt idx="48">
                        <c:v>2147</c:v>
                      </c:pt>
                      <c:pt idx="49">
                        <c:v>2199</c:v>
                      </c:pt>
                      <c:pt idx="50">
                        <c:v>2281</c:v>
                      </c:pt>
                      <c:pt idx="51">
                        <c:v>2435</c:v>
                      </c:pt>
                      <c:pt idx="52">
                        <c:v>2614</c:v>
                      </c:pt>
                      <c:pt idx="53">
                        <c:v>2639</c:v>
                      </c:pt>
                      <c:pt idx="54">
                        <c:v>2471</c:v>
                      </c:pt>
                      <c:pt idx="55">
                        <c:v>2124</c:v>
                      </c:pt>
                      <c:pt idx="56">
                        <c:v>1966</c:v>
                      </c:pt>
                      <c:pt idx="57">
                        <c:v>1653</c:v>
                      </c:pt>
                      <c:pt idx="58">
                        <c:v>1429</c:v>
                      </c:pt>
                      <c:pt idx="59">
                        <c:v>1267</c:v>
                      </c:pt>
                      <c:pt idx="60">
                        <c:v>1231</c:v>
                      </c:pt>
                      <c:pt idx="61">
                        <c:v>1026</c:v>
                      </c:pt>
                      <c:pt idx="62">
                        <c:v>959</c:v>
                      </c:pt>
                      <c:pt idx="63">
                        <c:v>875</c:v>
                      </c:pt>
                      <c:pt idx="64">
                        <c:v>769</c:v>
                      </c:pt>
                      <c:pt idx="65">
                        <c:v>735</c:v>
                      </c:pt>
                      <c:pt idx="66">
                        <c:v>654</c:v>
                      </c:pt>
                      <c:pt idx="67">
                        <c:v>662</c:v>
                      </c:pt>
                      <c:pt idx="68">
                        <c:v>577</c:v>
                      </c:pt>
                      <c:pt idx="69">
                        <c:v>556</c:v>
                      </c:pt>
                      <c:pt idx="70">
                        <c:v>587</c:v>
                      </c:pt>
                      <c:pt idx="71">
                        <c:v>519</c:v>
                      </c:pt>
                      <c:pt idx="72">
                        <c:v>536</c:v>
                      </c:pt>
                      <c:pt idx="73">
                        <c:v>519</c:v>
                      </c:pt>
                      <c:pt idx="74">
                        <c:v>490</c:v>
                      </c:pt>
                      <c:pt idx="75">
                        <c:v>489</c:v>
                      </c:pt>
                      <c:pt idx="76">
                        <c:v>458</c:v>
                      </c:pt>
                      <c:pt idx="77">
                        <c:v>457</c:v>
                      </c:pt>
                      <c:pt idx="78">
                        <c:v>425</c:v>
                      </c:pt>
                      <c:pt idx="79">
                        <c:v>452</c:v>
                      </c:pt>
                      <c:pt idx="80">
                        <c:v>483</c:v>
                      </c:pt>
                      <c:pt idx="81">
                        <c:v>462</c:v>
                      </c:pt>
                      <c:pt idx="82">
                        <c:v>444</c:v>
                      </c:pt>
                      <c:pt idx="83">
                        <c:v>433</c:v>
                      </c:pt>
                      <c:pt idx="84">
                        <c:v>478</c:v>
                      </c:pt>
                      <c:pt idx="85">
                        <c:v>481</c:v>
                      </c:pt>
                      <c:pt idx="86">
                        <c:v>567</c:v>
                      </c:pt>
                      <c:pt idx="87">
                        <c:v>612</c:v>
                      </c:pt>
                      <c:pt idx="88">
                        <c:v>694</c:v>
                      </c:pt>
                      <c:pt idx="89">
                        <c:v>864</c:v>
                      </c:pt>
                      <c:pt idx="90">
                        <c:v>857</c:v>
                      </c:pt>
                      <c:pt idx="91">
                        <c:v>917</c:v>
                      </c:pt>
                      <c:pt idx="92">
                        <c:v>891</c:v>
                      </c:pt>
                      <c:pt idx="93">
                        <c:v>823</c:v>
                      </c:pt>
                      <c:pt idx="94">
                        <c:v>711</c:v>
                      </c:pt>
                      <c:pt idx="95">
                        <c:v>665</c:v>
                      </c:pt>
                      <c:pt idx="96">
                        <c:v>603</c:v>
                      </c:pt>
                      <c:pt idx="97">
                        <c:v>563</c:v>
                      </c:pt>
                      <c:pt idx="98">
                        <c:v>498</c:v>
                      </c:pt>
                      <c:pt idx="99">
                        <c:v>457</c:v>
                      </c:pt>
                      <c:pt idx="100">
                        <c:v>564</c:v>
                      </c:pt>
                      <c:pt idx="101">
                        <c:v>587</c:v>
                      </c:pt>
                      <c:pt idx="102">
                        <c:v>546</c:v>
                      </c:pt>
                      <c:pt idx="103">
                        <c:v>517</c:v>
                      </c:pt>
                      <c:pt idx="104">
                        <c:v>491</c:v>
                      </c:pt>
                      <c:pt idx="105">
                        <c:v>488</c:v>
                      </c:pt>
                      <c:pt idx="106">
                        <c:v>438</c:v>
                      </c:pt>
                      <c:pt idx="107">
                        <c:v>466</c:v>
                      </c:pt>
                      <c:pt idx="108">
                        <c:v>438</c:v>
                      </c:pt>
                      <c:pt idx="109">
                        <c:v>414</c:v>
                      </c:pt>
                      <c:pt idx="110">
                        <c:v>383</c:v>
                      </c:pt>
                      <c:pt idx="111">
                        <c:v>348</c:v>
                      </c:pt>
                      <c:pt idx="112">
                        <c:v>334</c:v>
                      </c:pt>
                      <c:pt idx="113">
                        <c:v>347</c:v>
                      </c:pt>
                      <c:pt idx="114">
                        <c:v>350</c:v>
                      </c:pt>
                      <c:pt idx="115">
                        <c:v>281</c:v>
                      </c:pt>
                      <c:pt idx="116">
                        <c:v>274</c:v>
                      </c:pt>
                      <c:pt idx="117">
                        <c:v>282</c:v>
                      </c:pt>
                      <c:pt idx="118">
                        <c:v>316</c:v>
                      </c:pt>
                      <c:pt idx="119">
                        <c:v>271</c:v>
                      </c:pt>
                      <c:pt idx="120">
                        <c:v>287</c:v>
                      </c:pt>
                      <c:pt idx="121">
                        <c:v>308</c:v>
                      </c:pt>
                      <c:pt idx="122">
                        <c:v>263</c:v>
                      </c:pt>
                      <c:pt idx="123">
                        <c:v>290</c:v>
                      </c:pt>
                      <c:pt idx="124">
                        <c:v>320</c:v>
                      </c:pt>
                      <c:pt idx="125">
                        <c:v>328</c:v>
                      </c:pt>
                      <c:pt idx="126">
                        <c:v>307</c:v>
                      </c:pt>
                      <c:pt idx="127">
                        <c:v>318</c:v>
                      </c:pt>
                      <c:pt idx="128">
                        <c:v>302</c:v>
                      </c:pt>
                      <c:pt idx="129">
                        <c:v>306</c:v>
                      </c:pt>
                      <c:pt idx="130">
                        <c:v>262</c:v>
                      </c:pt>
                      <c:pt idx="131">
                        <c:v>347</c:v>
                      </c:pt>
                      <c:pt idx="132">
                        <c:v>291</c:v>
                      </c:pt>
                      <c:pt idx="133">
                        <c:v>313</c:v>
                      </c:pt>
                      <c:pt idx="134">
                        <c:v>352</c:v>
                      </c:pt>
                      <c:pt idx="135">
                        <c:v>382</c:v>
                      </c:pt>
                      <c:pt idx="136">
                        <c:v>362</c:v>
                      </c:pt>
                      <c:pt idx="137">
                        <c:v>314</c:v>
                      </c:pt>
                      <c:pt idx="138">
                        <c:v>321</c:v>
                      </c:pt>
                      <c:pt idx="139">
                        <c:v>299</c:v>
                      </c:pt>
                      <c:pt idx="140">
                        <c:v>330</c:v>
                      </c:pt>
                      <c:pt idx="141">
                        <c:v>286</c:v>
                      </c:pt>
                      <c:pt idx="142">
                        <c:v>296</c:v>
                      </c:pt>
                      <c:pt idx="143">
                        <c:v>315</c:v>
                      </c:pt>
                      <c:pt idx="144">
                        <c:v>344</c:v>
                      </c:pt>
                      <c:pt idx="145">
                        <c:v>359</c:v>
                      </c:pt>
                      <c:pt idx="146">
                        <c:v>389</c:v>
                      </c:pt>
                      <c:pt idx="147">
                        <c:v>414</c:v>
                      </c:pt>
                      <c:pt idx="148">
                        <c:v>376</c:v>
                      </c:pt>
                      <c:pt idx="149">
                        <c:v>338</c:v>
                      </c:pt>
                      <c:pt idx="150">
                        <c:v>332</c:v>
                      </c:pt>
                      <c:pt idx="151">
                        <c:v>278</c:v>
                      </c:pt>
                      <c:pt idx="152">
                        <c:v>297</c:v>
                      </c:pt>
                      <c:pt idx="153">
                        <c:v>270</c:v>
                      </c:pt>
                      <c:pt idx="154">
                        <c:v>298</c:v>
                      </c:pt>
                      <c:pt idx="155">
                        <c:v>277</c:v>
                      </c:pt>
                      <c:pt idx="156">
                        <c:v>285</c:v>
                      </c:pt>
                      <c:pt idx="157">
                        <c:v>279</c:v>
                      </c:pt>
                      <c:pt idx="158">
                        <c:v>290</c:v>
                      </c:pt>
                      <c:pt idx="159">
                        <c:v>263</c:v>
                      </c:pt>
                      <c:pt idx="160">
                        <c:v>288</c:v>
                      </c:pt>
                      <c:pt idx="161">
                        <c:v>274</c:v>
                      </c:pt>
                      <c:pt idx="162">
                        <c:v>242</c:v>
                      </c:pt>
                      <c:pt idx="163">
                        <c:v>240</c:v>
                      </c:pt>
                      <c:pt idx="164">
                        <c:v>242</c:v>
                      </c:pt>
                      <c:pt idx="165">
                        <c:v>250</c:v>
                      </c:pt>
                      <c:pt idx="166">
                        <c:v>214</c:v>
                      </c:pt>
                      <c:pt idx="167">
                        <c:v>244</c:v>
                      </c:pt>
                      <c:pt idx="168">
                        <c:v>234</c:v>
                      </c:pt>
                      <c:pt idx="169">
                        <c:v>213</c:v>
                      </c:pt>
                      <c:pt idx="170">
                        <c:v>240</c:v>
                      </c:pt>
                      <c:pt idx="171">
                        <c:v>216</c:v>
                      </c:pt>
                      <c:pt idx="172">
                        <c:v>239</c:v>
                      </c:pt>
                      <c:pt idx="173">
                        <c:v>222</c:v>
                      </c:pt>
                      <c:pt idx="174">
                        <c:v>227</c:v>
                      </c:pt>
                      <c:pt idx="175">
                        <c:v>235</c:v>
                      </c:pt>
                      <c:pt idx="176">
                        <c:v>217</c:v>
                      </c:pt>
                      <c:pt idx="177">
                        <c:v>209</c:v>
                      </c:pt>
                      <c:pt idx="178">
                        <c:v>198</c:v>
                      </c:pt>
                      <c:pt idx="179">
                        <c:v>240</c:v>
                      </c:pt>
                      <c:pt idx="180">
                        <c:v>284</c:v>
                      </c:pt>
                      <c:pt idx="181">
                        <c:v>248</c:v>
                      </c:pt>
                      <c:pt idx="182">
                        <c:v>191</c:v>
                      </c:pt>
                      <c:pt idx="183">
                        <c:v>209</c:v>
                      </c:pt>
                      <c:pt idx="184">
                        <c:v>223</c:v>
                      </c:pt>
                      <c:pt idx="185">
                        <c:v>238</c:v>
                      </c:pt>
                      <c:pt idx="186">
                        <c:v>239</c:v>
                      </c:pt>
                      <c:pt idx="187">
                        <c:v>257</c:v>
                      </c:pt>
                      <c:pt idx="188">
                        <c:v>249</c:v>
                      </c:pt>
                      <c:pt idx="189">
                        <c:v>272</c:v>
                      </c:pt>
                      <c:pt idx="190">
                        <c:v>242</c:v>
                      </c:pt>
                      <c:pt idx="191">
                        <c:v>246</c:v>
                      </c:pt>
                      <c:pt idx="192">
                        <c:v>264</c:v>
                      </c:pt>
                      <c:pt idx="193">
                        <c:v>278</c:v>
                      </c:pt>
                      <c:pt idx="194">
                        <c:v>256</c:v>
                      </c:pt>
                      <c:pt idx="195">
                        <c:v>290</c:v>
                      </c:pt>
                      <c:pt idx="196">
                        <c:v>316</c:v>
                      </c:pt>
                      <c:pt idx="197">
                        <c:v>282</c:v>
                      </c:pt>
                      <c:pt idx="198">
                        <c:v>323</c:v>
                      </c:pt>
                      <c:pt idx="199">
                        <c:v>324</c:v>
                      </c:pt>
                      <c:pt idx="200">
                        <c:v>318</c:v>
                      </c:pt>
                      <c:pt idx="201">
                        <c:v>251</c:v>
                      </c:pt>
                      <c:pt idx="202">
                        <c:v>276</c:v>
                      </c:pt>
                      <c:pt idx="203">
                        <c:v>276</c:v>
                      </c:pt>
                      <c:pt idx="204">
                        <c:v>265</c:v>
                      </c:pt>
                      <c:pt idx="205">
                        <c:v>279</c:v>
                      </c:pt>
                      <c:pt idx="206">
                        <c:v>259</c:v>
                      </c:pt>
                      <c:pt idx="207">
                        <c:v>253</c:v>
                      </c:pt>
                      <c:pt idx="208">
                        <c:v>236</c:v>
                      </c:pt>
                      <c:pt idx="209">
                        <c:v>226</c:v>
                      </c:pt>
                      <c:pt idx="210">
                        <c:v>233</c:v>
                      </c:pt>
                      <c:pt idx="211">
                        <c:v>205</c:v>
                      </c:pt>
                      <c:pt idx="212">
                        <c:v>211</c:v>
                      </c:pt>
                      <c:pt idx="213">
                        <c:v>207</c:v>
                      </c:pt>
                      <c:pt idx="214">
                        <c:v>235</c:v>
                      </c:pt>
                      <c:pt idx="215">
                        <c:v>230</c:v>
                      </c:pt>
                      <c:pt idx="216">
                        <c:v>182</c:v>
                      </c:pt>
                      <c:pt idx="217">
                        <c:v>18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0CAF-4390-9287-2E0FBD2D247A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11</c:v>
                      </c:pt>
                      <c:pt idx="46">
                        <c:v>60</c:v>
                      </c:pt>
                      <c:pt idx="47">
                        <c:v>117</c:v>
                      </c:pt>
                      <c:pt idx="48">
                        <c:v>159</c:v>
                      </c:pt>
                      <c:pt idx="49">
                        <c:v>195</c:v>
                      </c:pt>
                      <c:pt idx="50">
                        <c:v>144</c:v>
                      </c:pt>
                      <c:pt idx="51">
                        <c:v>167</c:v>
                      </c:pt>
                      <c:pt idx="52">
                        <c:v>202</c:v>
                      </c:pt>
                      <c:pt idx="53">
                        <c:v>260</c:v>
                      </c:pt>
                      <c:pt idx="54">
                        <c:v>301</c:v>
                      </c:pt>
                      <c:pt idx="55">
                        <c:v>310</c:v>
                      </c:pt>
                      <c:pt idx="56">
                        <c:v>358</c:v>
                      </c:pt>
                      <c:pt idx="57">
                        <c:v>322</c:v>
                      </c:pt>
                      <c:pt idx="58">
                        <c:v>252</c:v>
                      </c:pt>
                      <c:pt idx="59">
                        <c:v>297</c:v>
                      </c:pt>
                      <c:pt idx="60">
                        <c:v>279</c:v>
                      </c:pt>
                      <c:pt idx="61">
                        <c:v>286</c:v>
                      </c:pt>
                      <c:pt idx="62">
                        <c:v>333</c:v>
                      </c:pt>
                      <c:pt idx="63">
                        <c:v>283</c:v>
                      </c:pt>
                      <c:pt idx="64">
                        <c:v>278</c:v>
                      </c:pt>
                      <c:pt idx="65">
                        <c:v>314</c:v>
                      </c:pt>
                      <c:pt idx="66">
                        <c:v>278</c:v>
                      </c:pt>
                      <c:pt idx="67">
                        <c:v>250</c:v>
                      </c:pt>
                      <c:pt idx="68">
                        <c:v>250</c:v>
                      </c:pt>
                      <c:pt idx="69">
                        <c:v>182</c:v>
                      </c:pt>
                      <c:pt idx="70">
                        <c:v>178</c:v>
                      </c:pt>
                      <c:pt idx="71">
                        <c:v>176</c:v>
                      </c:pt>
                      <c:pt idx="72">
                        <c:v>151</c:v>
                      </c:pt>
                      <c:pt idx="73">
                        <c:v>145</c:v>
                      </c:pt>
                      <c:pt idx="74">
                        <c:v>136</c:v>
                      </c:pt>
                      <c:pt idx="75">
                        <c:v>134</c:v>
                      </c:pt>
                      <c:pt idx="76">
                        <c:v>101</c:v>
                      </c:pt>
                      <c:pt idx="77">
                        <c:v>111</c:v>
                      </c:pt>
                      <c:pt idx="78">
                        <c:v>105</c:v>
                      </c:pt>
                      <c:pt idx="79">
                        <c:v>111</c:v>
                      </c:pt>
                      <c:pt idx="80">
                        <c:v>108</c:v>
                      </c:pt>
                      <c:pt idx="81">
                        <c:v>109</c:v>
                      </c:pt>
                      <c:pt idx="82">
                        <c:v>105</c:v>
                      </c:pt>
                      <c:pt idx="83">
                        <c:v>102</c:v>
                      </c:pt>
                      <c:pt idx="84">
                        <c:v>98</c:v>
                      </c:pt>
                      <c:pt idx="85">
                        <c:v>94</c:v>
                      </c:pt>
                      <c:pt idx="86">
                        <c:v>106</c:v>
                      </c:pt>
                      <c:pt idx="87">
                        <c:v>109</c:v>
                      </c:pt>
                      <c:pt idx="88">
                        <c:v>139</c:v>
                      </c:pt>
                      <c:pt idx="89">
                        <c:v>137</c:v>
                      </c:pt>
                      <c:pt idx="90">
                        <c:v>134</c:v>
                      </c:pt>
                      <c:pt idx="91">
                        <c:v>154</c:v>
                      </c:pt>
                      <c:pt idx="92">
                        <c:v>178</c:v>
                      </c:pt>
                      <c:pt idx="93">
                        <c:v>139</c:v>
                      </c:pt>
                      <c:pt idx="94">
                        <c:v>116</c:v>
                      </c:pt>
                      <c:pt idx="95">
                        <c:v>118</c:v>
                      </c:pt>
                      <c:pt idx="96">
                        <c:v>112</c:v>
                      </c:pt>
                      <c:pt idx="97">
                        <c:v>96</c:v>
                      </c:pt>
                      <c:pt idx="98">
                        <c:v>97</c:v>
                      </c:pt>
                      <c:pt idx="99">
                        <c:v>86</c:v>
                      </c:pt>
                      <c:pt idx="100">
                        <c:v>90</c:v>
                      </c:pt>
                      <c:pt idx="101">
                        <c:v>92</c:v>
                      </c:pt>
                      <c:pt idx="102">
                        <c:v>73</c:v>
                      </c:pt>
                      <c:pt idx="103">
                        <c:v>77</c:v>
                      </c:pt>
                      <c:pt idx="104">
                        <c:v>77</c:v>
                      </c:pt>
                      <c:pt idx="105">
                        <c:v>63</c:v>
                      </c:pt>
                      <c:pt idx="106">
                        <c:v>54</c:v>
                      </c:pt>
                      <c:pt idx="107">
                        <c:v>75</c:v>
                      </c:pt>
                      <c:pt idx="108">
                        <c:v>73</c:v>
                      </c:pt>
                      <c:pt idx="109">
                        <c:v>64</c:v>
                      </c:pt>
                      <c:pt idx="110">
                        <c:v>64</c:v>
                      </c:pt>
                      <c:pt idx="111">
                        <c:v>54</c:v>
                      </c:pt>
                      <c:pt idx="112">
                        <c:v>65</c:v>
                      </c:pt>
                      <c:pt idx="113">
                        <c:v>46</c:v>
                      </c:pt>
                      <c:pt idx="114">
                        <c:v>56</c:v>
                      </c:pt>
                      <c:pt idx="115">
                        <c:v>54</c:v>
                      </c:pt>
                      <c:pt idx="116">
                        <c:v>40</c:v>
                      </c:pt>
                      <c:pt idx="117">
                        <c:v>40</c:v>
                      </c:pt>
                      <c:pt idx="118">
                        <c:v>38</c:v>
                      </c:pt>
                      <c:pt idx="119">
                        <c:v>49</c:v>
                      </c:pt>
                      <c:pt idx="120">
                        <c:v>53</c:v>
                      </c:pt>
                      <c:pt idx="121">
                        <c:v>45</c:v>
                      </c:pt>
                      <c:pt idx="122">
                        <c:v>34</c:v>
                      </c:pt>
                      <c:pt idx="123">
                        <c:v>43</c:v>
                      </c:pt>
                      <c:pt idx="124">
                        <c:v>49</c:v>
                      </c:pt>
                      <c:pt idx="125">
                        <c:v>63</c:v>
                      </c:pt>
                      <c:pt idx="126">
                        <c:v>35</c:v>
                      </c:pt>
                      <c:pt idx="127">
                        <c:v>47</c:v>
                      </c:pt>
                      <c:pt idx="128">
                        <c:v>50</c:v>
                      </c:pt>
                      <c:pt idx="129">
                        <c:v>49</c:v>
                      </c:pt>
                      <c:pt idx="130">
                        <c:v>39</c:v>
                      </c:pt>
                      <c:pt idx="131">
                        <c:v>43</c:v>
                      </c:pt>
                      <c:pt idx="132">
                        <c:v>45</c:v>
                      </c:pt>
                      <c:pt idx="133">
                        <c:v>56</c:v>
                      </c:pt>
                      <c:pt idx="134">
                        <c:v>55</c:v>
                      </c:pt>
                      <c:pt idx="135">
                        <c:v>52</c:v>
                      </c:pt>
                      <c:pt idx="136">
                        <c:v>45</c:v>
                      </c:pt>
                      <c:pt idx="137">
                        <c:v>53</c:v>
                      </c:pt>
                      <c:pt idx="138">
                        <c:v>49</c:v>
                      </c:pt>
                      <c:pt idx="139">
                        <c:v>36</c:v>
                      </c:pt>
                      <c:pt idx="140">
                        <c:v>41</c:v>
                      </c:pt>
                      <c:pt idx="141">
                        <c:v>36</c:v>
                      </c:pt>
                      <c:pt idx="142">
                        <c:v>69</c:v>
                      </c:pt>
                      <c:pt idx="143">
                        <c:v>43</c:v>
                      </c:pt>
                      <c:pt idx="144">
                        <c:v>56</c:v>
                      </c:pt>
                      <c:pt idx="145">
                        <c:v>67</c:v>
                      </c:pt>
                      <c:pt idx="146">
                        <c:v>59</c:v>
                      </c:pt>
                      <c:pt idx="147">
                        <c:v>74</c:v>
                      </c:pt>
                      <c:pt idx="148">
                        <c:v>70</c:v>
                      </c:pt>
                      <c:pt idx="149">
                        <c:v>53</c:v>
                      </c:pt>
                      <c:pt idx="150">
                        <c:v>59</c:v>
                      </c:pt>
                      <c:pt idx="151">
                        <c:v>32</c:v>
                      </c:pt>
                      <c:pt idx="152">
                        <c:v>46</c:v>
                      </c:pt>
                      <c:pt idx="153">
                        <c:v>52</c:v>
                      </c:pt>
                      <c:pt idx="154">
                        <c:v>47</c:v>
                      </c:pt>
                      <c:pt idx="155">
                        <c:v>44</c:v>
                      </c:pt>
                      <c:pt idx="156">
                        <c:v>45</c:v>
                      </c:pt>
                      <c:pt idx="157">
                        <c:v>59</c:v>
                      </c:pt>
                      <c:pt idx="158">
                        <c:v>44</c:v>
                      </c:pt>
                      <c:pt idx="159">
                        <c:v>29</c:v>
                      </c:pt>
                      <c:pt idx="160">
                        <c:v>46</c:v>
                      </c:pt>
                      <c:pt idx="161">
                        <c:v>36</c:v>
                      </c:pt>
                      <c:pt idx="162">
                        <c:v>47</c:v>
                      </c:pt>
                      <c:pt idx="163">
                        <c:v>36</c:v>
                      </c:pt>
                      <c:pt idx="164">
                        <c:v>38</c:v>
                      </c:pt>
                      <c:pt idx="165">
                        <c:v>38</c:v>
                      </c:pt>
                      <c:pt idx="166">
                        <c:v>31</c:v>
                      </c:pt>
                      <c:pt idx="167">
                        <c:v>36</c:v>
                      </c:pt>
                      <c:pt idx="168">
                        <c:v>46</c:v>
                      </c:pt>
                      <c:pt idx="169">
                        <c:v>32</c:v>
                      </c:pt>
                      <c:pt idx="170">
                        <c:v>28</c:v>
                      </c:pt>
                      <c:pt idx="171">
                        <c:v>29</c:v>
                      </c:pt>
                      <c:pt idx="172">
                        <c:v>40</c:v>
                      </c:pt>
                      <c:pt idx="173">
                        <c:v>32</c:v>
                      </c:pt>
                      <c:pt idx="174">
                        <c:v>28</c:v>
                      </c:pt>
                      <c:pt idx="175">
                        <c:v>42</c:v>
                      </c:pt>
                      <c:pt idx="176">
                        <c:v>35</c:v>
                      </c:pt>
                      <c:pt idx="177">
                        <c:v>39</c:v>
                      </c:pt>
                      <c:pt idx="178">
                        <c:v>32</c:v>
                      </c:pt>
                      <c:pt idx="179">
                        <c:v>36</c:v>
                      </c:pt>
                      <c:pt idx="180">
                        <c:v>39</c:v>
                      </c:pt>
                      <c:pt idx="181">
                        <c:v>37</c:v>
                      </c:pt>
                      <c:pt idx="182">
                        <c:v>38</c:v>
                      </c:pt>
                      <c:pt idx="183">
                        <c:v>42</c:v>
                      </c:pt>
                      <c:pt idx="184">
                        <c:v>44</c:v>
                      </c:pt>
                      <c:pt idx="185">
                        <c:v>43</c:v>
                      </c:pt>
                      <c:pt idx="186">
                        <c:v>34</c:v>
                      </c:pt>
                      <c:pt idx="187">
                        <c:v>34</c:v>
                      </c:pt>
                      <c:pt idx="188">
                        <c:v>48</c:v>
                      </c:pt>
                      <c:pt idx="189">
                        <c:v>37</c:v>
                      </c:pt>
                      <c:pt idx="190">
                        <c:v>46</c:v>
                      </c:pt>
                      <c:pt idx="191">
                        <c:v>45</c:v>
                      </c:pt>
                      <c:pt idx="192">
                        <c:v>39</c:v>
                      </c:pt>
                      <c:pt idx="193">
                        <c:v>35</c:v>
                      </c:pt>
                      <c:pt idx="194">
                        <c:v>48</c:v>
                      </c:pt>
                      <c:pt idx="195">
                        <c:v>44</c:v>
                      </c:pt>
                      <c:pt idx="196">
                        <c:v>37</c:v>
                      </c:pt>
                      <c:pt idx="197">
                        <c:v>50</c:v>
                      </c:pt>
                      <c:pt idx="198">
                        <c:v>42</c:v>
                      </c:pt>
                      <c:pt idx="199">
                        <c:v>41</c:v>
                      </c:pt>
                      <c:pt idx="200">
                        <c:v>34</c:v>
                      </c:pt>
                      <c:pt idx="201">
                        <c:v>39</c:v>
                      </c:pt>
                      <c:pt idx="202">
                        <c:v>39</c:v>
                      </c:pt>
                      <c:pt idx="203">
                        <c:v>53</c:v>
                      </c:pt>
                      <c:pt idx="204">
                        <c:v>32</c:v>
                      </c:pt>
                      <c:pt idx="205">
                        <c:v>51</c:v>
                      </c:pt>
                      <c:pt idx="206">
                        <c:v>40</c:v>
                      </c:pt>
                      <c:pt idx="207">
                        <c:v>43</c:v>
                      </c:pt>
                      <c:pt idx="208">
                        <c:v>39</c:v>
                      </c:pt>
                      <c:pt idx="209">
                        <c:v>46</c:v>
                      </c:pt>
                      <c:pt idx="210">
                        <c:v>34</c:v>
                      </c:pt>
                      <c:pt idx="211">
                        <c:v>29</c:v>
                      </c:pt>
                      <c:pt idx="212">
                        <c:v>39</c:v>
                      </c:pt>
                      <c:pt idx="213">
                        <c:v>36</c:v>
                      </c:pt>
                      <c:pt idx="214">
                        <c:v>42</c:v>
                      </c:pt>
                      <c:pt idx="215">
                        <c:v>34</c:v>
                      </c:pt>
                      <c:pt idx="216">
                        <c:v>37</c:v>
                      </c:pt>
                      <c:pt idx="217">
                        <c:v>3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CAF-4390-9287-2E0FBD2D247A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3</c:v>
                      </c:pt>
                      <c:pt idx="49">
                        <c:v>25</c:v>
                      </c:pt>
                      <c:pt idx="50">
                        <c:v>69</c:v>
                      </c:pt>
                      <c:pt idx="51">
                        <c:v>97</c:v>
                      </c:pt>
                      <c:pt idx="52">
                        <c:v>113</c:v>
                      </c:pt>
                      <c:pt idx="53">
                        <c:v>168</c:v>
                      </c:pt>
                      <c:pt idx="54">
                        <c:v>162</c:v>
                      </c:pt>
                      <c:pt idx="55">
                        <c:v>191</c:v>
                      </c:pt>
                      <c:pt idx="56">
                        <c:v>248</c:v>
                      </c:pt>
                      <c:pt idx="57">
                        <c:v>230</c:v>
                      </c:pt>
                      <c:pt idx="58">
                        <c:v>269</c:v>
                      </c:pt>
                      <c:pt idx="59">
                        <c:v>318</c:v>
                      </c:pt>
                      <c:pt idx="60">
                        <c:v>345</c:v>
                      </c:pt>
                      <c:pt idx="61">
                        <c:v>392</c:v>
                      </c:pt>
                      <c:pt idx="62">
                        <c:v>398</c:v>
                      </c:pt>
                      <c:pt idx="63">
                        <c:v>383</c:v>
                      </c:pt>
                      <c:pt idx="64">
                        <c:v>402</c:v>
                      </c:pt>
                      <c:pt idx="65">
                        <c:v>499</c:v>
                      </c:pt>
                      <c:pt idx="66">
                        <c:v>513</c:v>
                      </c:pt>
                      <c:pt idx="67">
                        <c:v>589</c:v>
                      </c:pt>
                      <c:pt idx="68">
                        <c:v>622</c:v>
                      </c:pt>
                      <c:pt idx="69">
                        <c:v>634</c:v>
                      </c:pt>
                      <c:pt idx="70">
                        <c:v>644</c:v>
                      </c:pt>
                      <c:pt idx="71">
                        <c:v>785</c:v>
                      </c:pt>
                      <c:pt idx="72">
                        <c:v>775</c:v>
                      </c:pt>
                      <c:pt idx="73">
                        <c:v>906</c:v>
                      </c:pt>
                      <c:pt idx="74">
                        <c:v>798</c:v>
                      </c:pt>
                      <c:pt idx="75">
                        <c:v>867</c:v>
                      </c:pt>
                      <c:pt idx="76">
                        <c:v>889</c:v>
                      </c:pt>
                      <c:pt idx="77">
                        <c:v>898</c:v>
                      </c:pt>
                      <c:pt idx="78">
                        <c:v>930</c:v>
                      </c:pt>
                      <c:pt idx="79">
                        <c:v>980</c:v>
                      </c:pt>
                      <c:pt idx="80">
                        <c:v>1003</c:v>
                      </c:pt>
                      <c:pt idx="81">
                        <c:v>992</c:v>
                      </c:pt>
                      <c:pt idx="82">
                        <c:v>1016</c:v>
                      </c:pt>
                      <c:pt idx="83">
                        <c:v>1069</c:v>
                      </c:pt>
                      <c:pt idx="84">
                        <c:v>1110</c:v>
                      </c:pt>
                      <c:pt idx="85">
                        <c:v>1134</c:v>
                      </c:pt>
                      <c:pt idx="86">
                        <c:v>1245</c:v>
                      </c:pt>
                      <c:pt idx="87">
                        <c:v>1257</c:v>
                      </c:pt>
                      <c:pt idx="88">
                        <c:v>1256</c:v>
                      </c:pt>
                      <c:pt idx="89">
                        <c:v>1211</c:v>
                      </c:pt>
                      <c:pt idx="90">
                        <c:v>1303</c:v>
                      </c:pt>
                      <c:pt idx="91">
                        <c:v>1241</c:v>
                      </c:pt>
                      <c:pt idx="92">
                        <c:v>1170</c:v>
                      </c:pt>
                      <c:pt idx="93">
                        <c:v>997</c:v>
                      </c:pt>
                      <c:pt idx="94">
                        <c:v>876</c:v>
                      </c:pt>
                      <c:pt idx="95">
                        <c:v>778</c:v>
                      </c:pt>
                      <c:pt idx="96">
                        <c:v>630</c:v>
                      </c:pt>
                      <c:pt idx="97">
                        <c:v>639</c:v>
                      </c:pt>
                      <c:pt idx="98">
                        <c:v>587</c:v>
                      </c:pt>
                      <c:pt idx="99">
                        <c:v>504</c:v>
                      </c:pt>
                      <c:pt idx="100">
                        <c:v>539</c:v>
                      </c:pt>
                      <c:pt idx="101">
                        <c:v>550</c:v>
                      </c:pt>
                      <c:pt idx="102">
                        <c:v>529</c:v>
                      </c:pt>
                      <c:pt idx="103">
                        <c:v>456</c:v>
                      </c:pt>
                      <c:pt idx="104">
                        <c:v>413</c:v>
                      </c:pt>
                      <c:pt idx="105">
                        <c:v>419</c:v>
                      </c:pt>
                      <c:pt idx="106">
                        <c:v>416</c:v>
                      </c:pt>
                      <c:pt idx="107">
                        <c:v>413</c:v>
                      </c:pt>
                      <c:pt idx="108">
                        <c:v>416</c:v>
                      </c:pt>
                      <c:pt idx="109">
                        <c:v>374</c:v>
                      </c:pt>
                      <c:pt idx="110">
                        <c:v>362</c:v>
                      </c:pt>
                      <c:pt idx="111">
                        <c:v>384</c:v>
                      </c:pt>
                      <c:pt idx="112">
                        <c:v>341</c:v>
                      </c:pt>
                      <c:pt idx="113">
                        <c:v>332</c:v>
                      </c:pt>
                      <c:pt idx="114">
                        <c:v>322</c:v>
                      </c:pt>
                      <c:pt idx="115">
                        <c:v>319</c:v>
                      </c:pt>
                      <c:pt idx="116">
                        <c:v>289</c:v>
                      </c:pt>
                      <c:pt idx="117">
                        <c:v>298</c:v>
                      </c:pt>
                      <c:pt idx="118">
                        <c:v>325</c:v>
                      </c:pt>
                      <c:pt idx="119">
                        <c:v>293</c:v>
                      </c:pt>
                      <c:pt idx="120">
                        <c:v>286</c:v>
                      </c:pt>
                      <c:pt idx="121">
                        <c:v>298</c:v>
                      </c:pt>
                      <c:pt idx="122">
                        <c:v>269</c:v>
                      </c:pt>
                      <c:pt idx="123">
                        <c:v>262</c:v>
                      </c:pt>
                      <c:pt idx="124">
                        <c:v>308</c:v>
                      </c:pt>
                      <c:pt idx="125">
                        <c:v>275</c:v>
                      </c:pt>
                      <c:pt idx="126">
                        <c:v>308</c:v>
                      </c:pt>
                      <c:pt idx="127">
                        <c:v>291</c:v>
                      </c:pt>
                      <c:pt idx="128">
                        <c:v>299</c:v>
                      </c:pt>
                      <c:pt idx="129">
                        <c:v>274</c:v>
                      </c:pt>
                      <c:pt idx="130">
                        <c:v>276</c:v>
                      </c:pt>
                      <c:pt idx="131">
                        <c:v>290</c:v>
                      </c:pt>
                      <c:pt idx="132">
                        <c:v>290</c:v>
                      </c:pt>
                      <c:pt idx="133">
                        <c:v>297</c:v>
                      </c:pt>
                      <c:pt idx="134">
                        <c:v>309</c:v>
                      </c:pt>
                      <c:pt idx="135">
                        <c:v>323</c:v>
                      </c:pt>
                      <c:pt idx="136">
                        <c:v>285</c:v>
                      </c:pt>
                      <c:pt idx="137">
                        <c:v>310</c:v>
                      </c:pt>
                      <c:pt idx="138">
                        <c:v>268</c:v>
                      </c:pt>
                      <c:pt idx="139">
                        <c:v>263</c:v>
                      </c:pt>
                      <c:pt idx="140">
                        <c:v>271</c:v>
                      </c:pt>
                      <c:pt idx="141">
                        <c:v>285</c:v>
                      </c:pt>
                      <c:pt idx="142">
                        <c:v>317</c:v>
                      </c:pt>
                      <c:pt idx="143">
                        <c:v>320</c:v>
                      </c:pt>
                      <c:pt idx="144">
                        <c:v>299</c:v>
                      </c:pt>
                      <c:pt idx="145">
                        <c:v>362</c:v>
                      </c:pt>
                      <c:pt idx="146">
                        <c:v>378</c:v>
                      </c:pt>
                      <c:pt idx="147">
                        <c:v>442</c:v>
                      </c:pt>
                      <c:pt idx="148">
                        <c:v>404</c:v>
                      </c:pt>
                      <c:pt idx="149">
                        <c:v>343</c:v>
                      </c:pt>
                      <c:pt idx="150">
                        <c:v>323</c:v>
                      </c:pt>
                      <c:pt idx="151">
                        <c:v>283</c:v>
                      </c:pt>
                      <c:pt idx="152">
                        <c:v>295</c:v>
                      </c:pt>
                      <c:pt idx="153">
                        <c:v>261</c:v>
                      </c:pt>
                      <c:pt idx="154">
                        <c:v>260</c:v>
                      </c:pt>
                      <c:pt idx="155">
                        <c:v>262</c:v>
                      </c:pt>
                      <c:pt idx="156">
                        <c:v>294</c:v>
                      </c:pt>
                      <c:pt idx="157">
                        <c:v>272</c:v>
                      </c:pt>
                      <c:pt idx="158">
                        <c:v>254</c:v>
                      </c:pt>
                      <c:pt idx="159">
                        <c:v>285</c:v>
                      </c:pt>
                      <c:pt idx="160">
                        <c:v>245</c:v>
                      </c:pt>
                      <c:pt idx="161">
                        <c:v>265</c:v>
                      </c:pt>
                      <c:pt idx="162">
                        <c:v>265</c:v>
                      </c:pt>
                      <c:pt idx="163">
                        <c:v>261</c:v>
                      </c:pt>
                      <c:pt idx="164">
                        <c:v>252</c:v>
                      </c:pt>
                      <c:pt idx="165">
                        <c:v>252</c:v>
                      </c:pt>
                      <c:pt idx="166">
                        <c:v>245</c:v>
                      </c:pt>
                      <c:pt idx="167">
                        <c:v>239</c:v>
                      </c:pt>
                      <c:pt idx="168">
                        <c:v>243</c:v>
                      </c:pt>
                      <c:pt idx="169">
                        <c:v>251</c:v>
                      </c:pt>
                      <c:pt idx="170">
                        <c:v>218</c:v>
                      </c:pt>
                      <c:pt idx="171">
                        <c:v>262</c:v>
                      </c:pt>
                      <c:pt idx="172">
                        <c:v>253</c:v>
                      </c:pt>
                      <c:pt idx="173">
                        <c:v>248</c:v>
                      </c:pt>
                      <c:pt idx="174">
                        <c:v>241</c:v>
                      </c:pt>
                      <c:pt idx="175">
                        <c:v>227</c:v>
                      </c:pt>
                      <c:pt idx="176">
                        <c:v>248</c:v>
                      </c:pt>
                      <c:pt idx="177">
                        <c:v>225</c:v>
                      </c:pt>
                      <c:pt idx="178">
                        <c:v>233</c:v>
                      </c:pt>
                      <c:pt idx="179">
                        <c:v>253</c:v>
                      </c:pt>
                      <c:pt idx="180">
                        <c:v>238</c:v>
                      </c:pt>
                      <c:pt idx="181">
                        <c:v>238</c:v>
                      </c:pt>
                      <c:pt idx="182">
                        <c:v>216</c:v>
                      </c:pt>
                      <c:pt idx="183">
                        <c:v>207</c:v>
                      </c:pt>
                      <c:pt idx="184">
                        <c:v>233</c:v>
                      </c:pt>
                      <c:pt idx="185">
                        <c:v>239</c:v>
                      </c:pt>
                      <c:pt idx="186">
                        <c:v>205</c:v>
                      </c:pt>
                      <c:pt idx="187">
                        <c:v>252</c:v>
                      </c:pt>
                      <c:pt idx="188">
                        <c:v>274</c:v>
                      </c:pt>
                      <c:pt idx="189">
                        <c:v>269</c:v>
                      </c:pt>
                      <c:pt idx="190">
                        <c:v>269</c:v>
                      </c:pt>
                      <c:pt idx="191">
                        <c:v>263</c:v>
                      </c:pt>
                      <c:pt idx="192">
                        <c:v>250</c:v>
                      </c:pt>
                      <c:pt idx="193">
                        <c:v>266</c:v>
                      </c:pt>
                      <c:pt idx="194">
                        <c:v>272</c:v>
                      </c:pt>
                      <c:pt idx="195">
                        <c:v>270</c:v>
                      </c:pt>
                      <c:pt idx="196">
                        <c:v>284</c:v>
                      </c:pt>
                      <c:pt idx="197">
                        <c:v>298</c:v>
                      </c:pt>
                      <c:pt idx="198">
                        <c:v>293</c:v>
                      </c:pt>
                      <c:pt idx="199">
                        <c:v>308</c:v>
                      </c:pt>
                      <c:pt idx="200">
                        <c:v>254</c:v>
                      </c:pt>
                      <c:pt idx="201">
                        <c:v>257</c:v>
                      </c:pt>
                      <c:pt idx="202">
                        <c:v>267</c:v>
                      </c:pt>
                      <c:pt idx="203">
                        <c:v>242</c:v>
                      </c:pt>
                      <c:pt idx="204">
                        <c:v>286</c:v>
                      </c:pt>
                      <c:pt idx="205">
                        <c:v>294</c:v>
                      </c:pt>
                      <c:pt idx="206">
                        <c:v>269</c:v>
                      </c:pt>
                      <c:pt idx="207">
                        <c:v>245</c:v>
                      </c:pt>
                      <c:pt idx="208">
                        <c:v>246</c:v>
                      </c:pt>
                      <c:pt idx="209">
                        <c:v>218</c:v>
                      </c:pt>
                      <c:pt idx="210">
                        <c:v>226</c:v>
                      </c:pt>
                      <c:pt idx="211">
                        <c:v>230</c:v>
                      </c:pt>
                      <c:pt idx="212">
                        <c:v>212</c:v>
                      </c:pt>
                      <c:pt idx="213">
                        <c:v>225</c:v>
                      </c:pt>
                      <c:pt idx="214">
                        <c:v>232</c:v>
                      </c:pt>
                      <c:pt idx="215">
                        <c:v>203</c:v>
                      </c:pt>
                      <c:pt idx="216">
                        <c:v>230</c:v>
                      </c:pt>
                      <c:pt idx="217">
                        <c:v>22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CAF-4390-9287-2E0FBD2D247A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1</c:v>
                      </c:pt>
                      <c:pt idx="84">
                        <c:v>3</c:v>
                      </c:pt>
                      <c:pt idx="85">
                        <c:v>9</c:v>
                      </c:pt>
                      <c:pt idx="86">
                        <c:v>31</c:v>
                      </c:pt>
                      <c:pt idx="87">
                        <c:v>56</c:v>
                      </c:pt>
                      <c:pt idx="88">
                        <c:v>120</c:v>
                      </c:pt>
                      <c:pt idx="89">
                        <c:v>169</c:v>
                      </c:pt>
                      <c:pt idx="90">
                        <c:v>228</c:v>
                      </c:pt>
                      <c:pt idx="91">
                        <c:v>317</c:v>
                      </c:pt>
                      <c:pt idx="92">
                        <c:v>414</c:v>
                      </c:pt>
                      <c:pt idx="93">
                        <c:v>452</c:v>
                      </c:pt>
                      <c:pt idx="94">
                        <c:v>507</c:v>
                      </c:pt>
                      <c:pt idx="95">
                        <c:v>546</c:v>
                      </c:pt>
                      <c:pt idx="96">
                        <c:v>618</c:v>
                      </c:pt>
                      <c:pt idx="97">
                        <c:v>649</c:v>
                      </c:pt>
                      <c:pt idx="98">
                        <c:v>646</c:v>
                      </c:pt>
                      <c:pt idx="99">
                        <c:v>751</c:v>
                      </c:pt>
                      <c:pt idx="100">
                        <c:v>830</c:v>
                      </c:pt>
                      <c:pt idx="101">
                        <c:v>862</c:v>
                      </c:pt>
                      <c:pt idx="102">
                        <c:v>888</c:v>
                      </c:pt>
                      <c:pt idx="103">
                        <c:v>893</c:v>
                      </c:pt>
                      <c:pt idx="104">
                        <c:v>839</c:v>
                      </c:pt>
                      <c:pt idx="105">
                        <c:v>852</c:v>
                      </c:pt>
                      <c:pt idx="106">
                        <c:v>874</c:v>
                      </c:pt>
                      <c:pt idx="107">
                        <c:v>938</c:v>
                      </c:pt>
                      <c:pt idx="108">
                        <c:v>999</c:v>
                      </c:pt>
                      <c:pt idx="109">
                        <c:v>1003</c:v>
                      </c:pt>
                      <c:pt idx="110">
                        <c:v>982</c:v>
                      </c:pt>
                      <c:pt idx="111">
                        <c:v>993</c:v>
                      </c:pt>
                      <c:pt idx="112">
                        <c:v>987</c:v>
                      </c:pt>
                      <c:pt idx="113">
                        <c:v>982</c:v>
                      </c:pt>
                      <c:pt idx="114">
                        <c:v>978</c:v>
                      </c:pt>
                      <c:pt idx="115">
                        <c:v>893</c:v>
                      </c:pt>
                      <c:pt idx="116">
                        <c:v>845</c:v>
                      </c:pt>
                      <c:pt idx="117">
                        <c:v>947</c:v>
                      </c:pt>
                      <c:pt idx="118">
                        <c:v>926</c:v>
                      </c:pt>
                      <c:pt idx="119">
                        <c:v>897</c:v>
                      </c:pt>
                      <c:pt idx="120">
                        <c:v>876</c:v>
                      </c:pt>
                      <c:pt idx="121">
                        <c:v>994</c:v>
                      </c:pt>
                      <c:pt idx="122">
                        <c:v>870</c:v>
                      </c:pt>
                      <c:pt idx="123">
                        <c:v>883</c:v>
                      </c:pt>
                      <c:pt idx="124">
                        <c:v>1118</c:v>
                      </c:pt>
                      <c:pt idx="125">
                        <c:v>982</c:v>
                      </c:pt>
                      <c:pt idx="126">
                        <c:v>1055</c:v>
                      </c:pt>
                      <c:pt idx="127">
                        <c:v>999</c:v>
                      </c:pt>
                      <c:pt idx="128">
                        <c:v>1033</c:v>
                      </c:pt>
                      <c:pt idx="129">
                        <c:v>973</c:v>
                      </c:pt>
                      <c:pt idx="130">
                        <c:v>968</c:v>
                      </c:pt>
                      <c:pt idx="131">
                        <c:v>988</c:v>
                      </c:pt>
                      <c:pt idx="132">
                        <c:v>1054</c:v>
                      </c:pt>
                      <c:pt idx="133">
                        <c:v>1101</c:v>
                      </c:pt>
                      <c:pt idx="134">
                        <c:v>1086</c:v>
                      </c:pt>
                      <c:pt idx="135">
                        <c:v>1090</c:v>
                      </c:pt>
                      <c:pt idx="136">
                        <c:v>1095</c:v>
                      </c:pt>
                      <c:pt idx="137">
                        <c:v>1106</c:v>
                      </c:pt>
                      <c:pt idx="138">
                        <c:v>1105</c:v>
                      </c:pt>
                      <c:pt idx="139">
                        <c:v>1020</c:v>
                      </c:pt>
                      <c:pt idx="140">
                        <c:v>1094</c:v>
                      </c:pt>
                      <c:pt idx="141">
                        <c:v>1104</c:v>
                      </c:pt>
                      <c:pt idx="142">
                        <c:v>1059</c:v>
                      </c:pt>
                      <c:pt idx="143">
                        <c:v>1184</c:v>
                      </c:pt>
                      <c:pt idx="144">
                        <c:v>1147</c:v>
                      </c:pt>
                      <c:pt idx="145">
                        <c:v>1329</c:v>
                      </c:pt>
                      <c:pt idx="146">
                        <c:v>1484</c:v>
                      </c:pt>
                      <c:pt idx="147">
                        <c:v>1478</c:v>
                      </c:pt>
                      <c:pt idx="148">
                        <c:v>1399</c:v>
                      </c:pt>
                      <c:pt idx="149">
                        <c:v>1269</c:v>
                      </c:pt>
                      <c:pt idx="150">
                        <c:v>1253</c:v>
                      </c:pt>
                      <c:pt idx="151">
                        <c:v>1176</c:v>
                      </c:pt>
                      <c:pt idx="152">
                        <c:v>1150</c:v>
                      </c:pt>
                      <c:pt idx="153">
                        <c:v>1119</c:v>
                      </c:pt>
                      <c:pt idx="154">
                        <c:v>1188</c:v>
                      </c:pt>
                      <c:pt idx="155">
                        <c:v>1153</c:v>
                      </c:pt>
                      <c:pt idx="156">
                        <c:v>1131</c:v>
                      </c:pt>
                      <c:pt idx="157">
                        <c:v>1176</c:v>
                      </c:pt>
                      <c:pt idx="158">
                        <c:v>1116</c:v>
                      </c:pt>
                      <c:pt idx="159">
                        <c:v>1098</c:v>
                      </c:pt>
                      <c:pt idx="160">
                        <c:v>1093</c:v>
                      </c:pt>
                      <c:pt idx="161">
                        <c:v>1042</c:v>
                      </c:pt>
                      <c:pt idx="162">
                        <c:v>1128</c:v>
                      </c:pt>
                      <c:pt idx="163">
                        <c:v>1101</c:v>
                      </c:pt>
                      <c:pt idx="164">
                        <c:v>1048</c:v>
                      </c:pt>
                      <c:pt idx="165">
                        <c:v>1032</c:v>
                      </c:pt>
                      <c:pt idx="166">
                        <c:v>1030</c:v>
                      </c:pt>
                      <c:pt idx="167">
                        <c:v>1009</c:v>
                      </c:pt>
                      <c:pt idx="168">
                        <c:v>971</c:v>
                      </c:pt>
                      <c:pt idx="169">
                        <c:v>989</c:v>
                      </c:pt>
                      <c:pt idx="170">
                        <c:v>984</c:v>
                      </c:pt>
                      <c:pt idx="171">
                        <c:v>964</c:v>
                      </c:pt>
                      <c:pt idx="172">
                        <c:v>1050</c:v>
                      </c:pt>
                      <c:pt idx="173">
                        <c:v>915</c:v>
                      </c:pt>
                      <c:pt idx="174">
                        <c:v>963</c:v>
                      </c:pt>
                      <c:pt idx="175">
                        <c:v>1065</c:v>
                      </c:pt>
                      <c:pt idx="176">
                        <c:v>980</c:v>
                      </c:pt>
                      <c:pt idx="177">
                        <c:v>937</c:v>
                      </c:pt>
                      <c:pt idx="178">
                        <c:v>959</c:v>
                      </c:pt>
                      <c:pt idx="179">
                        <c:v>974</c:v>
                      </c:pt>
                      <c:pt idx="180">
                        <c:v>1054</c:v>
                      </c:pt>
                      <c:pt idx="181">
                        <c:v>1139</c:v>
                      </c:pt>
                      <c:pt idx="182">
                        <c:v>1001</c:v>
                      </c:pt>
                      <c:pt idx="183">
                        <c:v>980</c:v>
                      </c:pt>
                      <c:pt idx="184">
                        <c:v>980</c:v>
                      </c:pt>
                      <c:pt idx="185">
                        <c:v>1021</c:v>
                      </c:pt>
                      <c:pt idx="186">
                        <c:v>1000</c:v>
                      </c:pt>
                      <c:pt idx="187">
                        <c:v>1004</c:v>
                      </c:pt>
                      <c:pt idx="188">
                        <c:v>1173</c:v>
                      </c:pt>
                      <c:pt idx="189">
                        <c:v>1123</c:v>
                      </c:pt>
                      <c:pt idx="190">
                        <c:v>1138</c:v>
                      </c:pt>
                      <c:pt idx="191">
                        <c:v>1076</c:v>
                      </c:pt>
                      <c:pt idx="192">
                        <c:v>1106</c:v>
                      </c:pt>
                      <c:pt idx="193">
                        <c:v>1171</c:v>
                      </c:pt>
                      <c:pt idx="194">
                        <c:v>1193</c:v>
                      </c:pt>
                      <c:pt idx="195">
                        <c:v>1217</c:v>
                      </c:pt>
                      <c:pt idx="196">
                        <c:v>1232</c:v>
                      </c:pt>
                      <c:pt idx="197">
                        <c:v>1267</c:v>
                      </c:pt>
                      <c:pt idx="198">
                        <c:v>1248</c:v>
                      </c:pt>
                      <c:pt idx="199">
                        <c:v>1280</c:v>
                      </c:pt>
                      <c:pt idx="200">
                        <c:v>1173</c:v>
                      </c:pt>
                      <c:pt idx="201">
                        <c:v>1129</c:v>
                      </c:pt>
                      <c:pt idx="202">
                        <c:v>1164</c:v>
                      </c:pt>
                      <c:pt idx="203">
                        <c:v>1272</c:v>
                      </c:pt>
                      <c:pt idx="204">
                        <c:v>1184</c:v>
                      </c:pt>
                      <c:pt idx="205">
                        <c:v>1334</c:v>
                      </c:pt>
                      <c:pt idx="206">
                        <c:v>1155</c:v>
                      </c:pt>
                      <c:pt idx="207">
                        <c:v>1166</c:v>
                      </c:pt>
                      <c:pt idx="208">
                        <c:v>1080</c:v>
                      </c:pt>
                      <c:pt idx="209">
                        <c:v>1032</c:v>
                      </c:pt>
                      <c:pt idx="210">
                        <c:v>1047</c:v>
                      </c:pt>
                      <c:pt idx="211">
                        <c:v>986</c:v>
                      </c:pt>
                      <c:pt idx="212">
                        <c:v>1079</c:v>
                      </c:pt>
                      <c:pt idx="213">
                        <c:v>1074</c:v>
                      </c:pt>
                      <c:pt idx="214">
                        <c:v>1010</c:v>
                      </c:pt>
                      <c:pt idx="215">
                        <c:v>983</c:v>
                      </c:pt>
                      <c:pt idx="216">
                        <c:v>979</c:v>
                      </c:pt>
                      <c:pt idx="217">
                        <c:v>101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CAF-4390-9287-2E0FBD2D247A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91960094158017447</c:v>
                      </c:pt>
                      <c:pt idx="48">
                        <c:v>0.4700665997627953</c:v>
                      </c:pt>
                      <c:pt idx="49">
                        <c:v>1.1562327410167885</c:v>
                      </c:pt>
                      <c:pt idx="50">
                        <c:v>1.1467458884279513</c:v>
                      </c:pt>
                      <c:pt idx="51">
                        <c:v>1.0362875549646648</c:v>
                      </c:pt>
                      <c:pt idx="52">
                        <c:v>0.90455322259074822</c:v>
                      </c:pt>
                      <c:pt idx="53">
                        <c:v>1.1175523132119243</c:v>
                      </c:pt>
                      <c:pt idx="54">
                        <c:v>0.8983556502480986</c:v>
                      </c:pt>
                      <c:pt idx="55">
                        <c:v>0.89646361423169818</c:v>
                      </c:pt>
                      <c:pt idx="56">
                        <c:v>0.91479496831533436</c:v>
                      </c:pt>
                      <c:pt idx="57">
                        <c:v>0.7037212421084944</c:v>
                      </c:pt>
                      <c:pt idx="58">
                        <c:v>0.68682723398823364</c:v>
                      </c:pt>
                      <c:pt idx="59">
                        <c:v>0.66832245715292704</c:v>
                      </c:pt>
                      <c:pt idx="60">
                        <c:v>0.58536407314725059</c:v>
                      </c:pt>
                      <c:pt idx="61">
                        <c:v>0.61257251825219039</c:v>
                      </c:pt>
                      <c:pt idx="62">
                        <c:v>0.52832392594428346</c:v>
                      </c:pt>
                      <c:pt idx="63">
                        <c:v>0.46508499991324348</c:v>
                      </c:pt>
                      <c:pt idx="64">
                        <c:v>0.4570367536918688</c:v>
                      </c:pt>
                      <c:pt idx="65">
                        <c:v>0.46302114019924212</c:v>
                      </c:pt>
                      <c:pt idx="66">
                        <c:v>0.41048842552101145</c:v>
                      </c:pt>
                      <c:pt idx="67">
                        <c:v>0.36190089678486098</c:v>
                      </c:pt>
                      <c:pt idx="68">
                        <c:v>0.36987112863713828</c:v>
                      </c:pt>
                      <c:pt idx="69">
                        <c:v>0.35025758220261638</c:v>
                      </c:pt>
                      <c:pt idx="70">
                        <c:v>0.30936917112333356</c:v>
                      </c:pt>
                      <c:pt idx="71">
                        <c:v>0.40630257999358521</c:v>
                      </c:pt>
                      <c:pt idx="72">
                        <c:v>0.3647275638280858</c:v>
                      </c:pt>
                      <c:pt idx="73">
                        <c:v>0.41949668387447542</c:v>
                      </c:pt>
                      <c:pt idx="74">
                        <c:v>0.37575787448112324</c:v>
                      </c:pt>
                      <c:pt idx="75">
                        <c:v>0.39627763789155129</c:v>
                      </c:pt>
                      <c:pt idx="76">
                        <c:v>0.42290124216314634</c:v>
                      </c:pt>
                      <c:pt idx="77">
                        <c:v>0.41844188791300796</c:v>
                      </c:pt>
                      <c:pt idx="78">
                        <c:v>0.45657797858900828</c:v>
                      </c:pt>
                      <c:pt idx="79">
                        <c:v>0.44585569446007262</c:v>
                      </c:pt>
                      <c:pt idx="80">
                        <c:v>0.42145138509449626</c:v>
                      </c:pt>
                      <c:pt idx="81">
                        <c:v>0.43009694033258772</c:v>
                      </c:pt>
                      <c:pt idx="82">
                        <c:v>0.45353175216274882</c:v>
                      </c:pt>
                      <c:pt idx="83">
                        <c:v>0.4858591262353863</c:v>
                      </c:pt>
                      <c:pt idx="84">
                        <c:v>0.45427569586439637</c:v>
                      </c:pt>
                      <c:pt idx="85">
                        <c:v>0.46007797054406252</c:v>
                      </c:pt>
                      <c:pt idx="86">
                        <c:v>0.43523931053107101</c:v>
                      </c:pt>
                      <c:pt idx="87">
                        <c:v>0.41625292642616851</c:v>
                      </c:pt>
                      <c:pt idx="88">
                        <c:v>0.3791842483734188</c:v>
                      </c:pt>
                      <c:pt idx="89">
                        <c:v>0.30430225031682179</c:v>
                      </c:pt>
                      <c:pt idx="90">
                        <c:v>0.33707649783539612</c:v>
                      </c:pt>
                      <c:pt idx="91">
                        <c:v>0.31207742466390653</c:v>
                      </c:pt>
                      <c:pt idx="92">
                        <c:v>0.35789523467216039</c:v>
                      </c:pt>
                      <c:pt idx="93">
                        <c:v>0.43441313286450728</c:v>
                      </c:pt>
                      <c:pt idx="94">
                        <c:v>0.57306483842830003</c:v>
                      </c:pt>
                      <c:pt idx="95">
                        <c:v>0.60317001377726975</c:v>
                      </c:pt>
                      <c:pt idx="96">
                        <c:v>0.57620269776736799</c:v>
                      </c:pt>
                      <c:pt idx="97">
                        <c:v>0.72380231212146717</c:v>
                      </c:pt>
                      <c:pt idx="98">
                        <c:v>0.8974561408235262</c:v>
                      </c:pt>
                      <c:pt idx="99">
                        <c:v>0.95805768402666225</c:v>
                      </c:pt>
                      <c:pt idx="100">
                        <c:v>0.9168913041794321</c:v>
                      </c:pt>
                      <c:pt idx="101">
                        <c:v>0.95706377074177973</c:v>
                      </c:pt>
                      <c:pt idx="102">
                        <c:v>1.0310773316397424</c:v>
                      </c:pt>
                      <c:pt idx="103">
                        <c:v>0.93870110544350371</c:v>
                      </c:pt>
                      <c:pt idx="104">
                        <c:v>0.89510741686965922</c:v>
                      </c:pt>
                      <c:pt idx="105">
                        <c:v>0.91353505000002078</c:v>
                      </c:pt>
                      <c:pt idx="106">
                        <c:v>1.0103880645471166</c:v>
                      </c:pt>
                      <c:pt idx="107">
                        <c:v>0.94284395540249988</c:v>
                      </c:pt>
                      <c:pt idx="108">
                        <c:v>1.0103122806748455</c:v>
                      </c:pt>
                      <c:pt idx="109">
                        <c:v>0.96097998734572798</c:v>
                      </c:pt>
                      <c:pt idx="110">
                        <c:v>1.0053771005296412</c:v>
                      </c:pt>
                      <c:pt idx="111">
                        <c:v>1.1737462631369429</c:v>
                      </c:pt>
                      <c:pt idx="112">
                        <c:v>1.0862250307704822</c:v>
                      </c:pt>
                      <c:pt idx="113">
                        <c:v>1.0180362704011521</c:v>
                      </c:pt>
                      <c:pt idx="114">
                        <c:v>0.97893029826401035</c:v>
                      </c:pt>
                      <c:pt idx="115">
                        <c:v>1.2079176701429515</c:v>
                      </c:pt>
                      <c:pt idx="116">
                        <c:v>1.1225023777935328</c:v>
                      </c:pt>
                      <c:pt idx="117">
                        <c:v>1.1247530597326114</c:v>
                      </c:pt>
                      <c:pt idx="118">
                        <c:v>1.0948101163974762</c:v>
                      </c:pt>
                      <c:pt idx="119">
                        <c:v>1.151027254588793</c:v>
                      </c:pt>
                      <c:pt idx="120">
                        <c:v>1.0610420878489157</c:v>
                      </c:pt>
                      <c:pt idx="121">
                        <c:v>1.0302443516472373</c:v>
                      </c:pt>
                      <c:pt idx="122">
                        <c:v>1.0891436965578729</c:v>
                      </c:pt>
                      <c:pt idx="123">
                        <c:v>0.9621152583325483</c:v>
                      </c:pt>
                      <c:pt idx="124">
                        <c:v>1.0249626879405216</c:v>
                      </c:pt>
                      <c:pt idx="125">
                        <c:v>0.89284931912999388</c:v>
                      </c:pt>
                      <c:pt idx="126">
                        <c:v>1.068264490231233</c:v>
                      </c:pt>
                      <c:pt idx="127">
                        <c:v>0.97445970113314573</c:v>
                      </c:pt>
                      <c:pt idx="128">
                        <c:v>1.054265548878764</c:v>
                      </c:pt>
                      <c:pt idx="129">
                        <c:v>0.95354159141161943</c:v>
                      </c:pt>
                      <c:pt idx="130">
                        <c:v>1.1217519075485816</c:v>
                      </c:pt>
                      <c:pt idx="131">
                        <c:v>0.89003234765158934</c:v>
                      </c:pt>
                      <c:pt idx="132">
                        <c:v>1.0611688798544936</c:v>
                      </c:pt>
                      <c:pt idx="133">
                        <c:v>1.0104587457825802</c:v>
                      </c:pt>
                      <c:pt idx="134">
                        <c:v>0.93481841358331375</c:v>
                      </c:pt>
                      <c:pt idx="135">
                        <c:v>0.90035907862857234</c:v>
                      </c:pt>
                      <c:pt idx="136">
                        <c:v>0.83821413792282884</c:v>
                      </c:pt>
                      <c:pt idx="137">
                        <c:v>1.0509003678226843</c:v>
                      </c:pt>
                      <c:pt idx="138">
                        <c:v>0.88875822070829091</c:v>
                      </c:pt>
                      <c:pt idx="139">
                        <c:v>0.93623295345658564</c:v>
                      </c:pt>
                      <c:pt idx="140">
                        <c:v>0.87402847063370825</c:v>
                      </c:pt>
                      <c:pt idx="141">
                        <c:v>1.0604384388207178</c:v>
                      </c:pt>
                      <c:pt idx="142">
                        <c:v>1.1397265312919993</c:v>
                      </c:pt>
                      <c:pt idx="143">
                        <c:v>1.081274450095743</c:v>
                      </c:pt>
                      <c:pt idx="144">
                        <c:v>0.92522754893119985</c:v>
                      </c:pt>
                      <c:pt idx="145">
                        <c:v>1.0732735072628301</c:v>
                      </c:pt>
                      <c:pt idx="146">
                        <c:v>1.0343772495390953</c:v>
                      </c:pt>
                      <c:pt idx="147">
                        <c:v>1.1365257852524311</c:v>
                      </c:pt>
                      <c:pt idx="148">
                        <c:v>1.1440318205250275</c:v>
                      </c:pt>
                      <c:pt idx="149">
                        <c:v>1.0807013243604768</c:v>
                      </c:pt>
                      <c:pt idx="150">
                        <c:v>1.0361792683769586</c:v>
                      </c:pt>
                      <c:pt idx="151">
                        <c:v>1.0842531747813287</c:v>
                      </c:pt>
                      <c:pt idx="152">
                        <c:v>1.0580128476190105</c:v>
                      </c:pt>
                      <c:pt idx="153">
                        <c:v>1.0297430216933694</c:v>
                      </c:pt>
                      <c:pt idx="154">
                        <c:v>0.92944067189890944</c:v>
                      </c:pt>
                      <c:pt idx="155">
                        <c:v>1.0075193951790116</c:v>
                      </c:pt>
                      <c:pt idx="156">
                        <c:v>1.0988479583069095</c:v>
                      </c:pt>
                      <c:pt idx="157">
                        <c:v>1.0385890386393437</c:v>
                      </c:pt>
                      <c:pt idx="158">
                        <c:v>0.93310721111562933</c:v>
                      </c:pt>
                      <c:pt idx="159">
                        <c:v>1.1543955679737885</c:v>
                      </c:pt>
                      <c:pt idx="160">
                        <c:v>0.90636390402284095</c:v>
                      </c:pt>
                      <c:pt idx="161">
                        <c:v>1.0303437206764023</c:v>
                      </c:pt>
                      <c:pt idx="162">
                        <c:v>1.1666224936930489</c:v>
                      </c:pt>
                      <c:pt idx="163">
                        <c:v>1.1587568353817048</c:v>
                      </c:pt>
                      <c:pt idx="164">
                        <c:v>1.1097061523980774</c:v>
                      </c:pt>
                      <c:pt idx="165">
                        <c:v>1.0742986695231012</c:v>
                      </c:pt>
                      <c:pt idx="166">
                        <c:v>1.2202421106437757</c:v>
                      </c:pt>
                      <c:pt idx="167">
                        <c:v>1.0441812847658329</c:v>
                      </c:pt>
                      <c:pt idx="168">
                        <c:v>1.1070703422816097</c:v>
                      </c:pt>
                      <c:pt idx="169">
                        <c:v>1.256372416144401</c:v>
                      </c:pt>
                      <c:pt idx="170">
                        <c:v>0.9686249117631498</c:v>
                      </c:pt>
                      <c:pt idx="171">
                        <c:v>1.2934392625054159</c:v>
                      </c:pt>
                      <c:pt idx="172">
                        <c:v>1.1290709478158103</c:v>
                      </c:pt>
                      <c:pt idx="173">
                        <c:v>1.1916427702394903</c:v>
                      </c:pt>
                      <c:pt idx="174">
                        <c:v>1.132676449420013</c:v>
                      </c:pt>
                      <c:pt idx="175">
                        <c:v>1.0306717373821592</c:v>
                      </c:pt>
                      <c:pt idx="176">
                        <c:v>1.2194548945362644</c:v>
                      </c:pt>
                      <c:pt idx="177">
                        <c:v>1.1489087983875366</c:v>
                      </c:pt>
                      <c:pt idx="178">
                        <c:v>1.2559994533030545</c:v>
                      </c:pt>
                      <c:pt idx="179">
                        <c:v>1.1253523218529011</c:v>
                      </c:pt>
                      <c:pt idx="180">
                        <c:v>0.89471697099629488</c:v>
                      </c:pt>
                      <c:pt idx="181">
                        <c:v>1.0244830009696786</c:v>
                      </c:pt>
                      <c:pt idx="182">
                        <c:v>1.2072842507192887</c:v>
                      </c:pt>
                      <c:pt idx="183">
                        <c:v>1.0574901191028538</c:v>
                      </c:pt>
                      <c:pt idx="184">
                        <c:v>1.1156359047013189</c:v>
                      </c:pt>
                      <c:pt idx="185">
                        <c:v>1.0723425438883085</c:v>
                      </c:pt>
                      <c:pt idx="186">
                        <c:v>0.91600124397595062</c:v>
                      </c:pt>
                      <c:pt idx="187">
                        <c:v>1.0470692777507111</c:v>
                      </c:pt>
                      <c:pt idx="188">
                        <c:v>1.1751101546682272</c:v>
                      </c:pt>
                      <c:pt idx="189">
                        <c:v>1.0562837630176012</c:v>
                      </c:pt>
                      <c:pt idx="190">
                        <c:v>1.1872951544590225</c:v>
                      </c:pt>
                      <c:pt idx="191">
                        <c:v>1.1421290718022619</c:v>
                      </c:pt>
                      <c:pt idx="192">
                        <c:v>1.0117816670200164</c:v>
                      </c:pt>
                      <c:pt idx="193">
                        <c:v>1.022333441310574</c:v>
                      </c:pt>
                      <c:pt idx="194">
                        <c:v>1.1352582345112765</c:v>
                      </c:pt>
                      <c:pt idx="195">
                        <c:v>0.99491800360357019</c:v>
                      </c:pt>
                      <c:pt idx="196">
                        <c:v>0.96039613462101581</c:v>
                      </c:pt>
                      <c:pt idx="197">
                        <c:v>1.129187572824903</c:v>
                      </c:pt>
                      <c:pt idx="198">
                        <c:v>0.96944446736847012</c:v>
                      </c:pt>
                      <c:pt idx="199">
                        <c:v>1.0158920675974572</c:v>
                      </c:pt>
                      <c:pt idx="200">
                        <c:v>0.85360471348594325</c:v>
                      </c:pt>
                      <c:pt idx="201">
                        <c:v>1.094042210765314</c:v>
                      </c:pt>
                      <c:pt idx="202">
                        <c:v>1.0337492185700081</c:v>
                      </c:pt>
                      <c:pt idx="203">
                        <c:v>0.93698889361020954</c:v>
                      </c:pt>
                      <c:pt idx="204">
                        <c:v>1.1532408451516161</c:v>
                      </c:pt>
                      <c:pt idx="205">
                        <c:v>1.126183459328028</c:v>
                      </c:pt>
                      <c:pt idx="206">
                        <c:v>1.1101353950933921</c:v>
                      </c:pt>
                      <c:pt idx="207">
                        <c:v>1.0351792631780889</c:v>
                      </c:pt>
                      <c:pt idx="208">
                        <c:v>1.1143141552878717</c:v>
                      </c:pt>
                      <c:pt idx="209">
                        <c:v>1.0312802958904346</c:v>
                      </c:pt>
                      <c:pt idx="210">
                        <c:v>1.0370334258136387</c:v>
                      </c:pt>
                      <c:pt idx="211">
                        <c:v>1.1995776010513739</c:v>
                      </c:pt>
                      <c:pt idx="212">
                        <c:v>1.0744219225330898</c:v>
                      </c:pt>
                      <c:pt idx="213">
                        <c:v>1.162410152604211</c:v>
                      </c:pt>
                      <c:pt idx="214">
                        <c:v>1.0558994244224735</c:v>
                      </c:pt>
                      <c:pt idx="215">
                        <c:v>0.94404397139205565</c:v>
                      </c:pt>
                      <c:pt idx="216">
                        <c:v>1.3516345955183593</c:v>
                      </c:pt>
                      <c:pt idx="217">
                        <c:v>1.283776605450645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CAF-4390-9287-2E0FBD2D247A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3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2/7/22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2-06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2-06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2-06'!$L$7:$L$224</c:f>
              <c:numCache>
                <c:formatCode>0</c:formatCode>
                <c:ptCount val="218"/>
                <c:pt idx="0">
                  <c:v>1230.1516894553795</c:v>
                </c:pt>
                <c:pt idx="1">
                  <c:v>1198.6752287779757</c:v>
                </c:pt>
                <c:pt idx="2">
                  <c:v>1196.9665852554301</c:v>
                </c:pt>
                <c:pt idx="3">
                  <c:v>1366.0076540109103</c:v>
                </c:pt>
                <c:pt idx="4">
                  <c:v>1630.5043174449675</c:v>
                </c:pt>
                <c:pt idx="5">
                  <c:v>1720.4136755924526</c:v>
                </c:pt>
                <c:pt idx="6">
                  <c:v>1726.9448958283972</c:v>
                </c:pt>
                <c:pt idx="7">
                  <c:v>1767.2773843316033</c:v>
                </c:pt>
                <c:pt idx="8">
                  <c:v>1956.796586925778</c:v>
                </c:pt>
                <c:pt idx="9">
                  <c:v>1907.7991447269255</c:v>
                </c:pt>
                <c:pt idx="10">
                  <c:v>1868.6974801976164</c:v>
                </c:pt>
                <c:pt idx="11">
                  <c:v>1811.6358167904796</c:v>
                </c:pt>
                <c:pt idx="12">
                  <c:v>1806.2926880457005</c:v>
                </c:pt>
                <c:pt idx="13">
                  <c:v>2047.9758729930079</c:v>
                </c:pt>
                <c:pt idx="14">
                  <c:v>1803.6463090214127</c:v>
                </c:pt>
                <c:pt idx="15">
                  <c:v>1822.2151676945575</c:v>
                </c:pt>
                <c:pt idx="16">
                  <c:v>1910.6062116946771</c:v>
                </c:pt>
                <c:pt idx="17">
                  <c:v>1831.5043612179643</c:v>
                </c:pt>
                <c:pt idx="18">
                  <c:v>1762.2964661956564</c:v>
                </c:pt>
                <c:pt idx="19">
                  <c:v>1730.9501988995544</c:v>
                </c:pt>
                <c:pt idx="20">
                  <c:v>1867.332587219641</c:v>
                </c:pt>
                <c:pt idx="21">
                  <c:v>2025.8346943785855</c:v>
                </c:pt>
                <c:pt idx="22">
                  <c:v>1942.6812183267898</c:v>
                </c:pt>
                <c:pt idx="23">
                  <c:v>1993.3920154352923</c:v>
                </c:pt>
                <c:pt idx="24">
                  <c:v>1858.1457929776027</c:v>
                </c:pt>
                <c:pt idx="25">
                  <c:v>1824.7951895960819</c:v>
                </c:pt>
                <c:pt idx="26">
                  <c:v>1817.4294781857268</c:v>
                </c:pt>
                <c:pt idx="27">
                  <c:v>1942.2058976984242</c:v>
                </c:pt>
                <c:pt idx="28">
                  <c:v>2127.209632071776</c:v>
                </c:pt>
                <c:pt idx="29">
                  <c:v>2330.4682246538073</c:v>
                </c:pt>
                <c:pt idx="30">
                  <c:v>2473.8497030670983</c:v>
                </c:pt>
                <c:pt idx="31">
                  <c:v>2874.1604046566063</c:v>
                </c:pt>
                <c:pt idx="32">
                  <c:v>3365.4100344051085</c:v>
                </c:pt>
                <c:pt idx="33">
                  <c:v>4498.1517724602518</c:v>
                </c:pt>
                <c:pt idx="34">
                  <c:v>5639.6167695035838</c:v>
                </c:pt>
                <c:pt idx="35">
                  <c:v>5720.1847038184351</c:v>
                </c:pt>
                <c:pt idx="36">
                  <c:v>5172.5680667828983</c:v>
                </c:pt>
                <c:pt idx="37">
                  <c:v>4629.2996920184978</c:v>
                </c:pt>
                <c:pt idx="38">
                  <c:v>4294.3935298466486</c:v>
                </c:pt>
                <c:pt idx="39">
                  <c:v>4209.0757224250347</c:v>
                </c:pt>
                <c:pt idx="40">
                  <c:v>4307.4887377975801</c:v>
                </c:pt>
                <c:pt idx="41">
                  <c:v>4446.6023345673766</c:v>
                </c:pt>
                <c:pt idx="42">
                  <c:v>4490.9030166489238</c:v>
                </c:pt>
                <c:pt idx="43">
                  <c:v>4987.7111763985995</c:v>
                </c:pt>
                <c:pt idx="44">
                  <c:v>5543.6255920561671</c:v>
                </c:pt>
                <c:pt idx="45">
                  <c:v>5462.8293583174673</c:v>
                </c:pt>
                <c:pt idx="46">
                  <c:v>5028.4519524335619</c:v>
                </c:pt>
                <c:pt idx="47">
                  <c:v>4708.2653281498087</c:v>
                </c:pt>
                <c:pt idx="48">
                  <c:v>4561.7576275133924</c:v>
                </c:pt>
                <c:pt idx="49">
                  <c:v>4708.0989364492279</c:v>
                </c:pt>
                <c:pt idx="50">
                  <c:v>4927.0181388140381</c:v>
                </c:pt>
                <c:pt idx="51">
                  <c:v>5344.8283867710643</c:v>
                </c:pt>
                <c:pt idx="52">
                  <c:v>5870.8920319597528</c:v>
                </c:pt>
                <c:pt idx="53">
                  <c:v>6214.2932185644468</c:v>
                </c:pt>
                <c:pt idx="54">
                  <c:v>6278.67112569656</c:v>
                </c:pt>
                <c:pt idx="55">
                  <c:v>5822.5188213890897</c:v>
                </c:pt>
                <c:pt idx="56">
                  <c:v>5709.6358202686715</c:v>
                </c:pt>
                <c:pt idx="57">
                  <c:v>5016.7563724992388</c:v>
                </c:pt>
                <c:pt idx="58">
                  <c:v>4625.2978420920281</c:v>
                </c:pt>
                <c:pt idx="59">
                  <c:v>4580.3415998798673</c:v>
                </c:pt>
                <c:pt idx="60">
                  <c:v>5138.7647922521955</c:v>
                </c:pt>
                <c:pt idx="61">
                  <c:v>5256.0595119288864</c:v>
                </c:pt>
                <c:pt idx="62">
                  <c:v>5953.9401812162196</c:v>
                </c:pt>
                <c:pt idx="63">
                  <c:v>6266.4580601800326</c:v>
                </c:pt>
                <c:pt idx="64">
                  <c:v>6066.7389836679886</c:v>
                </c:pt>
                <c:pt idx="65">
                  <c:v>6226.2463488815729</c:v>
                </c:pt>
                <c:pt idx="66">
                  <c:v>5903.6746937755179</c:v>
                </c:pt>
                <c:pt idx="67">
                  <c:v>6319.3798108077845</c:v>
                </c:pt>
                <c:pt idx="68">
                  <c:v>5727.0690096163753</c:v>
                </c:pt>
                <c:pt idx="69">
                  <c:v>5685.0380385517619</c:v>
                </c:pt>
                <c:pt idx="70">
                  <c:v>6173.1615914638705</c:v>
                </c:pt>
                <c:pt idx="71">
                  <c:v>5574.6739431295673</c:v>
                </c:pt>
                <c:pt idx="72">
                  <c:v>5944.4668385682271</c:v>
                </c:pt>
                <c:pt idx="73">
                  <c:v>5920.9270590403403</c:v>
                </c:pt>
                <c:pt idx="74">
                  <c:v>5746.9319999007594</c:v>
                </c:pt>
                <c:pt idx="75">
                  <c:v>5862.2820203063466</c:v>
                </c:pt>
                <c:pt idx="76">
                  <c:v>5577.6873768990627</c:v>
                </c:pt>
                <c:pt idx="77">
                  <c:v>5646.4259577824878</c:v>
                </c:pt>
                <c:pt idx="78">
                  <c:v>5325.5450249529495</c:v>
                </c:pt>
                <c:pt idx="79">
                  <c:v>5730.6702036357965</c:v>
                </c:pt>
                <c:pt idx="80">
                  <c:v>6194.7208232003595</c:v>
                </c:pt>
                <c:pt idx="81">
                  <c:v>5995.7023811603576</c:v>
                </c:pt>
                <c:pt idx="82">
                  <c:v>5820.4846370264304</c:v>
                </c:pt>
                <c:pt idx="83">
                  <c:v>5715.1559763433761</c:v>
                </c:pt>
                <c:pt idx="84">
                  <c:v>6356.269195262973</c:v>
                </c:pt>
                <c:pt idx="85">
                  <c:v>6442.8548245421962</c:v>
                </c:pt>
                <c:pt idx="86">
                  <c:v>7681.085418338318</c:v>
                </c:pt>
                <c:pt idx="87">
                  <c:v>8426.2701363073102</c:v>
                </c:pt>
                <c:pt idx="88">
                  <c:v>9831.6619399061183</c:v>
                </c:pt>
                <c:pt idx="89">
                  <c:v>12589.17613302025</c:v>
                </c:pt>
                <c:pt idx="90">
                  <c:v>12848.242318703529</c:v>
                </c:pt>
                <c:pt idx="91">
                  <c:v>14233.774917464165</c:v>
                </c:pt>
                <c:pt idx="92">
                  <c:v>14233.314286767554</c:v>
                </c:pt>
                <c:pt idx="93">
                  <c:v>13426.027594947829</c:v>
                </c:pt>
                <c:pt idx="94">
                  <c:v>11819.20188738959</c:v>
                </c:pt>
                <c:pt idx="95">
                  <c:v>11143.910487779725</c:v>
                </c:pt>
                <c:pt idx="96">
                  <c:v>10159.244439404496</c:v>
                </c:pt>
                <c:pt idx="97">
                  <c:v>9573.3896653433876</c:v>
                </c:pt>
                <c:pt idx="98">
                  <c:v>8545.3501494842294</c:v>
                </c:pt>
                <c:pt idx="99">
                  <c:v>7895.6723980397046</c:v>
                </c:pt>
                <c:pt idx="100">
                  <c:v>9790.9148269196758</c:v>
                </c:pt>
                <c:pt idx="101">
                  <c:v>10230.388180958957</c:v>
                </c:pt>
                <c:pt idx="102">
                  <c:v>9544.8448357588786</c:v>
                </c:pt>
                <c:pt idx="103">
                  <c:v>9054.5041813595217</c:v>
                </c:pt>
                <c:pt idx="104">
                  <c:v>8614.1513380747383</c:v>
                </c:pt>
                <c:pt idx="105">
                  <c:v>8575.7253172470882</c:v>
                </c:pt>
                <c:pt idx="106">
                  <c:v>7709.7797350863366</c:v>
                </c:pt>
                <c:pt idx="107">
                  <c:v>8214.822072079709</c:v>
                </c:pt>
                <c:pt idx="108">
                  <c:v>7733.4447036293814</c:v>
                </c:pt>
                <c:pt idx="109">
                  <c:v>7320.5814843152248</c:v>
                </c:pt>
                <c:pt idx="110">
                  <c:v>6781.969686134692</c:v>
                </c:pt>
                <c:pt idx="111">
                  <c:v>6170.2548435273011</c:v>
                </c:pt>
                <c:pt idx="112">
                  <c:v>5929.0615505410842</c:v>
                </c:pt>
                <c:pt idx="113">
                  <c:v>6166.8648922063185</c:v>
                </c:pt>
                <c:pt idx="114">
                  <c:v>6227.566219217174</c:v>
                </c:pt>
                <c:pt idx="115">
                  <c:v>5005.8410614630402</c:v>
                </c:pt>
                <c:pt idx="116">
                  <c:v>4885.8438093670493</c:v>
                </c:pt>
                <c:pt idx="117">
                  <c:v>5033.2253281344392</c:v>
                </c:pt>
                <c:pt idx="118">
                  <c:v>5645.5325669445001</c:v>
                </c:pt>
                <c:pt idx="119">
                  <c:v>4846.8422609425406</c:v>
                </c:pt>
                <c:pt idx="120">
                  <c:v>5137.7915483260176</c:v>
                </c:pt>
                <c:pt idx="121">
                  <c:v>5519.180669083491</c:v>
                </c:pt>
                <c:pt idx="122">
                  <c:v>4717.8142679729544</c:v>
                </c:pt>
                <c:pt idx="123">
                  <c:v>5206.8766681513862</c:v>
                </c:pt>
                <c:pt idx="124">
                  <c:v>5751.277965761923</c:v>
                </c:pt>
                <c:pt idx="125">
                  <c:v>5901.5871587885422</c:v>
                </c:pt>
                <c:pt idx="126">
                  <c:v>5530.0177706033346</c:v>
                </c:pt>
                <c:pt idx="127">
                  <c:v>5734.2599142773915</c:v>
                </c:pt>
                <c:pt idx="128">
                  <c:v>5451.7555736077265</c:v>
                </c:pt>
                <c:pt idx="129">
                  <c:v>5529.7617392754873</c:v>
                </c:pt>
                <c:pt idx="130">
                  <c:v>4739.6728428991883</c:v>
                </c:pt>
                <c:pt idx="131">
                  <c:v>6283.0798373168418</c:v>
                </c:pt>
                <c:pt idx="132">
                  <c:v>5275.4700404759506</c:v>
                </c:pt>
                <c:pt idx="133">
                  <c:v>5680.065329824879</c:v>
                </c:pt>
                <c:pt idx="134">
                  <c:v>6394.7902582860816</c:v>
                </c:pt>
                <c:pt idx="135">
                  <c:v>6948.3456403188748</c:v>
                </c:pt>
                <c:pt idx="136">
                  <c:v>6593.3681028655083</c:v>
                </c:pt>
                <c:pt idx="137">
                  <c:v>5726.370130849381</c:v>
                </c:pt>
                <c:pt idx="138">
                  <c:v>5860.4817728905318</c:v>
                </c:pt>
                <c:pt idx="139">
                  <c:v>5464.9879438457383</c:v>
                </c:pt>
                <c:pt idx="140">
                  <c:v>6037.9376713124075</c:v>
                </c:pt>
                <c:pt idx="141">
                  <c:v>5238.9624937912376</c:v>
                </c:pt>
                <c:pt idx="142">
                  <c:v>5427.6112797836295</c:v>
                </c:pt>
                <c:pt idx="143">
                  <c:v>5782.0403754443305</c:v>
                </c:pt>
                <c:pt idx="144">
                  <c:v>6321.3841456519276</c:v>
                </c:pt>
                <c:pt idx="145">
                  <c:v>6605.0553369752897</c:v>
                </c:pt>
                <c:pt idx="146">
                  <c:v>7166.112238860961</c:v>
                </c:pt>
                <c:pt idx="147">
                  <c:v>7637.184089909324</c:v>
                </c:pt>
                <c:pt idx="148">
                  <c:v>6946.388602693004</c:v>
                </c:pt>
                <c:pt idx="149">
                  <c:v>6252.7126157086232</c:v>
                </c:pt>
                <c:pt idx="150">
                  <c:v>6149.1116841670346</c:v>
                </c:pt>
                <c:pt idx="151">
                  <c:v>5155.0509228881983</c:v>
                </c:pt>
                <c:pt idx="152">
                  <c:v>5512.8397335674963</c:v>
                </c:pt>
                <c:pt idx="153">
                  <c:v>5016.9913060257495</c:v>
                </c:pt>
                <c:pt idx="154">
                  <c:v>5542.6194385129074</c:v>
                </c:pt>
                <c:pt idx="155">
                  <c:v>5157.5295132859019</c:v>
                </c:pt>
                <c:pt idx="156">
                  <c:v>5311.7518028415361</c:v>
                </c:pt>
                <c:pt idx="157">
                  <c:v>5205.2425561228329</c:v>
                </c:pt>
                <c:pt idx="158">
                  <c:v>5415.8885217641136</c:v>
                </c:pt>
                <c:pt idx="159">
                  <c:v>4916.7715261549529</c:v>
                </c:pt>
                <c:pt idx="160">
                  <c:v>5389.2409504582793</c:v>
                </c:pt>
                <c:pt idx="161">
                  <c:v>5132.5833306315944</c:v>
                </c:pt>
                <c:pt idx="162">
                  <c:v>4537.6363472460107</c:v>
                </c:pt>
                <c:pt idx="163">
                  <c:v>4504.0655688006836</c:v>
                </c:pt>
                <c:pt idx="164">
                  <c:v>4545.5366399005934</c:v>
                </c:pt>
                <c:pt idx="165">
                  <c:v>4699.9107016966673</c:v>
                </c:pt>
                <c:pt idx="166">
                  <c:v>4026.7630658112325</c:v>
                </c:pt>
                <c:pt idx="167">
                  <c:v>4594.8206868329853</c:v>
                </c:pt>
                <c:pt idx="168">
                  <c:v>4410.4054832851871</c:v>
                </c:pt>
                <c:pt idx="169">
                  <c:v>4018.0077559593556</c:v>
                </c:pt>
                <c:pt idx="170">
                  <c:v>4530.8336298221793</c:v>
                </c:pt>
                <c:pt idx="171">
                  <c:v>4081.3063668670011</c:v>
                </c:pt>
                <c:pt idx="172">
                  <c:v>4519.4370704389257</c:v>
                </c:pt>
                <c:pt idx="173">
                  <c:v>4201.6225600634752</c:v>
                </c:pt>
                <c:pt idx="174">
                  <c:v>4299.7278975991603</c:v>
                </c:pt>
                <c:pt idx="175">
                  <c:v>4454.9438210439585</c:v>
                </c:pt>
                <c:pt idx="176">
                  <c:v>4117.2414044740881</c:v>
                </c:pt>
                <c:pt idx="177">
                  <c:v>3968.5959466861418</c:v>
                </c:pt>
                <c:pt idx="178">
                  <c:v>3762.5940557153353</c:v>
                </c:pt>
                <c:pt idx="179">
                  <c:v>4564.0224836620437</c:v>
                </c:pt>
                <c:pt idx="180">
                  <c:v>5405.5043319436463</c:v>
                </c:pt>
                <c:pt idx="181">
                  <c:v>4725.2115096420548</c:v>
                </c:pt>
                <c:pt idx="182">
                  <c:v>3642.4848993842402</c:v>
                </c:pt>
                <c:pt idx="183">
                  <c:v>3988.549618320611</c:v>
                </c:pt>
                <c:pt idx="184">
                  <c:v>4258.9919602161081</c:v>
                </c:pt>
                <c:pt idx="185">
                  <c:v>4549.1972004940308</c:v>
                </c:pt>
                <c:pt idx="186">
                  <c:v>4572.3115411500676</c:v>
                </c:pt>
                <c:pt idx="187">
                  <c:v>4920.9967190900352</c:v>
                </c:pt>
                <c:pt idx="188">
                  <c:v>4772.3302151750368</c:v>
                </c:pt>
                <c:pt idx="189">
                  <c:v>5217.9366572593281</c:v>
                </c:pt>
                <c:pt idx="190">
                  <c:v>4647.092059248208</c:v>
                </c:pt>
                <c:pt idx="191">
                  <c:v>4728.1288925193403</c:v>
                </c:pt>
                <c:pt idx="192">
                  <c:v>5078.7073861008857</c:v>
                </c:pt>
                <c:pt idx="193">
                  <c:v>5353.2611714517425</c:v>
                </c:pt>
                <c:pt idx="194">
                  <c:v>4934.7019420750812</c:v>
                </c:pt>
                <c:pt idx="195">
                  <c:v>5595.4019747167977</c:v>
                </c:pt>
                <c:pt idx="196">
                  <c:v>6103.6264426094931</c:v>
                </c:pt>
                <c:pt idx="197">
                  <c:v>5453.3080948006882</c:v>
                </c:pt>
                <c:pt idx="198">
                  <c:v>6252.7222571746606</c:v>
                </c:pt>
                <c:pt idx="199">
                  <c:v>6279.631451829322</c:v>
                </c:pt>
                <c:pt idx="200">
                  <c:v>6170.7939635484308</c:v>
                </c:pt>
                <c:pt idx="201">
                  <c:v>4876.4449625262469</c:v>
                </c:pt>
                <c:pt idx="202">
                  <c:v>5367.1798745713404</c:v>
                </c:pt>
                <c:pt idx="203">
                  <c:v>5372.7253328940915</c:v>
                </c:pt>
                <c:pt idx="204">
                  <c:v>5163.9304330881278</c:v>
                </c:pt>
                <c:pt idx="205">
                  <c:v>5442.1462492403953</c:v>
                </c:pt>
                <c:pt idx="206">
                  <c:v>5057.3210617820787</c:v>
                </c:pt>
                <c:pt idx="207">
                  <c:v>4944.9723358191004</c:v>
                </c:pt>
                <c:pt idx="208">
                  <c:v>4617.0921198668148</c:v>
                </c:pt>
                <c:pt idx="209">
                  <c:v>4425.3819301925378</c:v>
                </c:pt>
                <c:pt idx="210">
                  <c:v>4566.3373948962253</c:v>
                </c:pt>
                <c:pt idx="211">
                  <c:v>4021.1241041116564</c:v>
                </c:pt>
                <c:pt idx="212">
                  <c:v>4142.0185356461998</c:v>
                </c:pt>
                <c:pt idx="213">
                  <c:v>4066.7361835245047</c:v>
                </c:pt>
                <c:pt idx="214">
                  <c:v>4620.4395845385425</c:v>
                </c:pt>
                <c:pt idx="215">
                  <c:v>4526.1540557519238</c:v>
                </c:pt>
                <c:pt idx="216">
                  <c:v>3584.6855445964584</c:v>
                </c:pt>
                <c:pt idx="217">
                  <c:v>3646.28738202630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4A9-4C45-8AB9-E9C1E5A4EA32}"/>
            </c:ext>
          </c:extLst>
        </c:ser>
        <c:ser>
          <c:idx val="1"/>
          <c:order val="1"/>
          <c:tx>
            <c:strRef>
              <c:f>'2022-06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2-06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2-06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